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 filterPrivacy="1"/>
  <xr:revisionPtr revIDLastSave="0" documentId="13_ncr:1_{2E82AC99-34CD-456F-92ED-12A1070ABE55}" xr6:coauthVersionLast="47" xr6:coauthVersionMax="47" xr10:uidLastSave="{00000000-0000-0000-0000-000000000000}"/>
  <bookViews>
    <workbookView xWindow="-108" yWindow="-108" windowWidth="30936" windowHeight="16776" xr2:uid="{00000000-000D-0000-FFFF-FFFF00000000}"/>
  </bookViews>
  <sheets>
    <sheet name="R7.4" sheetId="3" r:id="rId1"/>
    <sheet name="R7.5" sheetId="4" r:id="rId2"/>
    <sheet name="R7.6" sheetId="5" r:id="rId3"/>
    <sheet name="R7.7" sheetId="6" r:id="rId4"/>
    <sheet name="R7.8" sheetId="7" r:id="rId5"/>
    <sheet name="R7.9" sheetId="8" r:id="rId6"/>
    <sheet name="R7.10" sheetId="9" r:id="rId7"/>
    <sheet name="R7.11" sheetId="10" r:id="rId8"/>
    <sheet name="R7.12" sheetId="11" r:id="rId9"/>
    <sheet name="R8.1" sheetId="12" r:id="rId10"/>
    <sheet name="R8.2" sheetId="13" r:id="rId11"/>
    <sheet name="R8.3" sheetId="14" r:id="rId1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monthreport_202504_飯綱町役場（長野県）_20260408_164720" description="ブック内の 'monthreport_202504_飯綱町役場（長野県）_20260408_164720' クエリへの接続です。" type="5" refreshedVersion="6" background="1" saveData="1">
    <dbPr connection="Provider=Microsoft.Mashup.OleDb.1;Data Source=$Workbook$;Location=monthreport_202504_飯綱町役場（長野県）_20260408_164720;Extended Properties=&quot;&quot;" command="SELECT * FROM [monthreport_202504_飯綱町役場（長野県）_20260408_164720]"/>
  </connection>
  <connection id="2" xr16:uid="{00000000-0015-0000-FFFF-FFFF01000000}" keepAlive="1" name="クエリ - monthreport_202505_飯綱町役場（長野県）_20260408_165320" description="ブック内の 'monthreport_202505_飯綱町役場（長野県）_20260408_165320' クエリへの接続です。" type="5" refreshedVersion="6" background="1" saveData="1">
    <dbPr connection="Provider=Microsoft.Mashup.OleDb.1;Data Source=$Workbook$;Location=monthreport_202505_飯綱町役場（長野県）_20260408_165320;Extended Properties=&quot;&quot;" command="SELECT * FROM [monthreport_202505_飯綱町役場（長野県）_20260408_165320]"/>
  </connection>
  <connection id="3" xr16:uid="{00000000-0015-0000-FFFF-FFFF02000000}" keepAlive="1" name="クエリ - monthreport_202506_飯綱町役場（長野県）_20260408_165348" description="ブック内の 'monthreport_202506_飯綱町役場（長野県）_20260408_165348' クエリへの接続です。" type="5" refreshedVersion="6" background="1" saveData="1">
    <dbPr connection="Provider=Microsoft.Mashup.OleDb.1;Data Source=$Workbook$;Location=monthreport_202506_飯綱町役場（長野県）_20260408_165348;Extended Properties=&quot;&quot;" command="SELECT * FROM [monthreport_202506_飯綱町役場（長野県）_20260408_165348]"/>
  </connection>
  <connection id="4" xr16:uid="{00000000-0015-0000-FFFF-FFFF03000000}" keepAlive="1" name="クエリ - monthreport_202507_飯綱町役場（長野県）_20260408_165453" description="ブック内の 'monthreport_202507_飯綱町役場（長野県）_20260408_165453' クエリへの接続です。" type="5" refreshedVersion="6" background="1" saveData="1">
    <dbPr connection="Provider=Microsoft.Mashup.OleDb.1;Data Source=$Workbook$;Location=monthreport_202507_飯綱町役場（長野県）_20260408_165453;Extended Properties=&quot;&quot;" command="SELECT * FROM [monthreport_202507_飯綱町役場（長野県）_20260408_165453]"/>
  </connection>
  <connection id="5" xr16:uid="{00000000-0015-0000-FFFF-FFFF04000000}" keepAlive="1" name="クエリ - monthreport_202508_飯綱町役場（長野県）_20260408_165520" description="ブック内の 'monthreport_202508_飯綱町役場（長野県）_20260408_165520' クエリへの接続です。" type="5" refreshedVersion="6" background="1" saveData="1">
    <dbPr connection="Provider=Microsoft.Mashup.OleDb.1;Data Source=$Workbook$;Location=monthreport_202508_飯綱町役場（長野県）_20260408_165520;Extended Properties=&quot;&quot;" command="SELECT * FROM [monthreport_202508_飯綱町役場（長野県）_20260408_165520]"/>
  </connection>
  <connection id="6" xr16:uid="{00000000-0015-0000-FFFF-FFFF05000000}" keepAlive="1" name="クエリ - monthreport_202509_飯綱町役場（長野県）_20260408_165544" description="ブック内の 'monthreport_202509_飯綱町役場（長野県）_20260408_165544' クエリへの接続です。" type="5" refreshedVersion="6" background="1" saveData="1">
    <dbPr connection="Provider=Microsoft.Mashup.OleDb.1;Data Source=$Workbook$;Location=monthreport_202509_飯綱町役場（長野県）_20260408_165544;Extended Properties=&quot;&quot;" command="SELECT * FROM [monthreport_202509_飯綱町役場（長野県）_20260408_165544]"/>
  </connection>
  <connection id="7" xr16:uid="{00000000-0015-0000-FFFF-FFFF06000000}" keepAlive="1" name="クエリ - monthreport_202510_飯綱町役場（長野県）_20260408_165622" description="ブック内の 'monthreport_202510_飯綱町役場（長野県）_20260408_165622' クエリへの接続です。" type="5" refreshedVersion="6" background="1" saveData="1">
    <dbPr connection="Provider=Microsoft.Mashup.OleDb.1;Data Source=$Workbook$;Location=monthreport_202510_飯綱町役場（長野県）_20260408_165622;Extended Properties=&quot;&quot;" command="SELECT * FROM [monthreport_202510_飯綱町役場（長野県）_20260408_165622]"/>
  </connection>
  <connection id="8" xr16:uid="{00000000-0015-0000-FFFF-FFFF07000000}" keepAlive="1" name="クエリ - monthreport_202511_飯綱町役場（長野県）_20260408_165642" description="ブック内の 'monthreport_202511_飯綱町役場（長野県）_20260408_165642' クエリへの接続です。" type="5" refreshedVersion="6" background="1" saveData="1">
    <dbPr connection="Provider=Microsoft.Mashup.OleDb.1;Data Source=$Workbook$;Location=monthreport_202511_飯綱町役場（長野県）_20260408_165642;Extended Properties=&quot;&quot;" command="SELECT * FROM [monthreport_202511_飯綱町役場（長野県）_20260408_165642]"/>
  </connection>
  <connection id="9" xr16:uid="{00000000-0015-0000-FFFF-FFFF08000000}" keepAlive="1" name="クエリ - monthreport_202512_飯綱町役場（長野県）_20260408_165700" description="ブック内の 'monthreport_202512_飯綱町役場（長野県）_20260408_165700' クエリへの接続です。" type="5" refreshedVersion="6" background="1" saveData="1">
    <dbPr connection="Provider=Microsoft.Mashup.OleDb.1;Data Source=$Workbook$;Location=monthreport_202512_飯綱町役場（長野県）_20260408_165700;Extended Properties=&quot;&quot;" command="SELECT * FROM [monthreport_202512_飯綱町役場（長野県）_20260408_165700]"/>
  </connection>
  <connection id="10" xr16:uid="{00000000-0015-0000-FFFF-FFFF09000000}" keepAlive="1" name="クエリ - monthreport_202601_飯綱町役場（長野県）_20260408_165726" description="ブック内の 'monthreport_202601_飯綱町役場（長野県）_20260408_165726' クエリへの接続です。" type="5" refreshedVersion="6" background="1" saveData="1">
    <dbPr connection="Provider=Microsoft.Mashup.OleDb.1;Data Source=$Workbook$;Location=monthreport_202601_飯綱町役場（長野県）_20260408_165726;Extended Properties=&quot;&quot;" command="SELECT * FROM [monthreport_202601_飯綱町役場（長野県）_20260408_165726]"/>
  </connection>
  <connection id="11" xr16:uid="{00000000-0015-0000-FFFF-FFFF0A000000}" keepAlive="1" name="クエリ - monthreport_202602_飯綱町役場（長野県）_20260408_165815" description="ブック内の 'monthreport_202602_飯綱町役場（長野県）_20260408_165815' クエリへの接続です。" type="5" refreshedVersion="6" background="1" saveData="1">
    <dbPr connection="Provider=Microsoft.Mashup.OleDb.1;Data Source=$Workbook$;Location=monthreport_202602_飯綱町役場（長野県）_20260408_165815;Extended Properties=&quot;&quot;" command="SELECT * FROM [monthreport_202602_飯綱町役場（長野県）_20260408_165815]"/>
  </connection>
  <connection id="12" xr16:uid="{00000000-0015-0000-FFFF-FFFF0B000000}" keepAlive="1" name="クエリ - monthreport_202603_飯綱町役場（長野県）_20260408_170047" description="ブック内の 'monthreport_202603_飯綱町役場（長野県）_20260408_170047' クエリへの接続です。" type="5" refreshedVersion="6" background="1" saveData="1">
    <dbPr connection="Provider=Microsoft.Mashup.OleDb.1;Data Source=$Workbook$;Location=monthreport_202603_飯綱町役場（長野県）_20260408_170047;Extended Properties=&quot;&quot;" command="SELECT * FROM [monthreport_202603_飯綱町役場（長野県）_20260408_170047]"/>
  </connection>
  <connection id="13" xr16:uid="{00000000-0015-0000-FFFF-FFFF0C000000}" keepAlive="1" name="クエリ - R7 からサンプル ファイルを変換する" description="ブック内の 'R7 からサンプル ファイルを変換する' クエリへの接続です。" type="5" refreshedVersion="0" background="1">
    <dbPr connection="Provider=Microsoft.Mashup.OleDb.1;Data Source=$Workbook$;Location=&quot;R7 からサンプル ファイルを変換する&quot;;Extended Properties=&quot;&quot;" command="SELECT * FROM [R7 からサンプル ファイルを変換する]"/>
  </connection>
  <connection id="14" xr16:uid="{00000000-0015-0000-FFFF-FFFF0D000000}" keepAlive="1" name="クエリ - R7 からファイルを変換する" description="ブック内の 'R7 からファイルを変換する' クエリへの接続です。" type="5" refreshedVersion="0" background="1">
    <dbPr connection="Provider=Microsoft.Mashup.OleDb.1;Data Source=$Workbook$;Location=&quot;R7 からファイルを変換する&quot;;Extended Properties=&quot;&quot;" command="SELECT * FROM [R7 からファイルを変換する]"/>
  </connection>
  <connection id="15" xr16:uid="{00000000-0015-0000-FFFF-FFFF0E000000}" keepAlive="1" name="クエリ - サンプル ファイル" description="ブック内の 'サンプル ファイル' クエリへの接続です。" type="5" refreshedVersion="0" background="1">
    <dbPr connection="Provider=Microsoft.Mashup.OleDb.1;Data Source=$Workbook$;Location=&quot;サンプル ファイル&quot;;Extended Properties=&quot;&quot;" command="SELECT * FROM [サンプル ファイル]"/>
  </connection>
  <connection id="16" xr16:uid="{00000000-0015-0000-FFFF-FFFF0F000000}" keepAlive="1" name="クエリ - サンプル ファイル パラメーター1" description="ブック内の 'サンプル ファイル パラメーター1' クエリへの接続です。" type="5" refreshedVersion="0" background="1">
    <dbPr connection="Provider=Microsoft.Mashup.OleDb.1;Data Source=$Workbook$;Location=&quot;サンプル ファイル パラメーター1&quot;;Extended Properties=&quot;&quot;" command="SELECT * FROM [サンプル ファイル パラメーター1]"/>
  </connection>
</connections>
</file>

<file path=xl/sharedStrings.xml><?xml version="1.0" encoding="utf-8"?>
<sst xmlns="http://schemas.openxmlformats.org/spreadsheetml/2006/main" count="15066" uniqueCount="1802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＜月報：日統計値＞　2025/04月（飯綱町役場（長野県））</t>
  </si>
  <si>
    <t>日</t>
  </si>
  <si>
    <t>平均気温[℃]</t>
  </si>
  <si>
    <t>最高気温[℃]</t>
  </si>
  <si>
    <t>最低気温[℃]</t>
  </si>
  <si>
    <t>平均湿度[%RH]</t>
  </si>
  <si>
    <t>最大湿度[%RH]</t>
  </si>
  <si>
    <t>最小湿度[%RH]</t>
  </si>
  <si>
    <t>実効湿度[%RH]</t>
  </si>
  <si>
    <t>平均現地気圧[hPa]</t>
  </si>
  <si>
    <t>平均海面気圧[hPa]</t>
  </si>
  <si>
    <t>最高海面気圧[hPa]</t>
  </si>
  <si>
    <t>最低海面気圧[hPa]</t>
  </si>
  <si>
    <t>平均風速[m/s]</t>
  </si>
  <si>
    <t>平均風向</t>
  </si>
  <si>
    <t>最大風速[m/s]</t>
  </si>
  <si>
    <t>最大風速時風向</t>
  </si>
  <si>
    <t>最大瞬間風速[m/s]</t>
  </si>
  <si>
    <t>最大瞬間風速時風向</t>
  </si>
  <si>
    <t>平均日射[W/㎡]</t>
  </si>
  <si>
    <t>最大日射[W/㎡]</t>
  </si>
  <si>
    <t>感雨[%]</t>
  </si>
  <si>
    <t>1日雨量[mm]</t>
  </si>
  <si>
    <t>最大1時間雨量[mm/h]</t>
  </si>
  <si>
    <t>最深積雪積雪量[cm]</t>
  </si>
  <si>
    <t>降雪量[cm]</t>
  </si>
  <si>
    <t>平均水位[m]</t>
  </si>
  <si>
    <t>最高水位[m]</t>
  </si>
  <si>
    <t>最低水位[m]</t>
  </si>
  <si>
    <t>天気0-9時</t>
  </si>
  <si>
    <t>天気9-15時</t>
  </si>
  <si>
    <t>天気15-24時</t>
  </si>
  <si>
    <t>1</t>
  </si>
  <si>
    <t>5.8</t>
  </si>
  <si>
    <t>9.5</t>
  </si>
  <si>
    <t>2.0</t>
  </si>
  <si>
    <t>67</t>
  </si>
  <si>
    <t>79</t>
  </si>
  <si>
    <t>55</t>
  </si>
  <si>
    <t>---</t>
  </si>
  <si>
    <t>964.3</t>
  </si>
  <si>
    <t>1026.1</t>
  </si>
  <si>
    <t>1029.1</t>
  </si>
  <si>
    <t>1020.9</t>
  </si>
  <si>
    <t>1.0</t>
  </si>
  <si>
    <t>南南西</t>
  </si>
  <si>
    <t>3.0</t>
  </si>
  <si>
    <t>南西</t>
  </si>
  <si>
    <t>8.4</t>
  </si>
  <si>
    <t>88</t>
  </si>
  <si>
    <t>594</t>
  </si>
  <si>
    <t>20.8</t>
  </si>
  <si>
    <t>0.5</t>
  </si>
  <si>
    <t>--</t>
  </si>
  <si>
    <t>-.--</t>
  </si>
  <si>
    <t>夜間</t>
  </si>
  <si>
    <t>雨</t>
  </si>
  <si>
    <t>曇り</t>
  </si>
  <si>
    <t>2</t>
  </si>
  <si>
    <t>9.2</t>
  </si>
  <si>
    <t>13.7</t>
  </si>
  <si>
    <t>6.6</t>
  </si>
  <si>
    <t>72</t>
  </si>
  <si>
    <t>956.0</t>
  </si>
  <si>
    <t>1016.5</t>
  </si>
  <si>
    <t>1021.0</t>
  </si>
  <si>
    <t>1012.7</t>
  </si>
  <si>
    <t>1.1</t>
  </si>
  <si>
    <t>2.9</t>
  </si>
  <si>
    <t>9.4</t>
  </si>
  <si>
    <t>86</t>
  </si>
  <si>
    <t>605</t>
  </si>
  <si>
    <t>47.2</t>
  </si>
  <si>
    <t>4.0</t>
  </si>
  <si>
    <t>3</t>
  </si>
  <si>
    <t>7.1</t>
  </si>
  <si>
    <t>11.7</t>
  </si>
  <si>
    <t>4.1</t>
  </si>
  <si>
    <t>75</t>
  </si>
  <si>
    <t>52</t>
  </si>
  <si>
    <t>953.9</t>
  </si>
  <si>
    <t>1014.8</t>
  </si>
  <si>
    <t>1017.4</t>
  </si>
  <si>
    <t>1012.6</t>
  </si>
  <si>
    <t>0.7</t>
  </si>
  <si>
    <t>西</t>
  </si>
  <si>
    <t>1.7</t>
  </si>
  <si>
    <t>西北西</t>
  </si>
  <si>
    <t>4.4</t>
  </si>
  <si>
    <t>82</t>
  </si>
  <si>
    <t>908</t>
  </si>
  <si>
    <t>55.4</t>
  </si>
  <si>
    <t>6.0</t>
  </si>
  <si>
    <t>4</t>
  </si>
  <si>
    <t>5.4</t>
  </si>
  <si>
    <t>10.9</t>
  </si>
  <si>
    <t>2.2</t>
  </si>
  <si>
    <t>64</t>
  </si>
  <si>
    <t>81</t>
  </si>
  <si>
    <t>39</t>
  </si>
  <si>
    <t/>
  </si>
  <si>
    <t>958.1</t>
  </si>
  <si>
    <t>1019.6</t>
  </si>
  <si>
    <t>1023.4</t>
  </si>
  <si>
    <t>1017.3</t>
  </si>
  <si>
    <t>西南西</t>
  </si>
  <si>
    <t>2.3</t>
  </si>
  <si>
    <t>156</t>
  </si>
  <si>
    <t>1199</t>
  </si>
  <si>
    <t>5.6</t>
  </si>
  <si>
    <t>0.0</t>
  </si>
  <si>
    <t>晴れ</t>
  </si>
  <si>
    <t>5</t>
  </si>
  <si>
    <t>6.5</t>
  </si>
  <si>
    <t>17.4</t>
  </si>
  <si>
    <t>-1.6</t>
  </si>
  <si>
    <t>59</t>
  </si>
  <si>
    <t>20</t>
  </si>
  <si>
    <t>959.1</t>
  </si>
  <si>
    <t>1020.4</t>
  </si>
  <si>
    <t>1024.4</t>
  </si>
  <si>
    <t>1016.3</t>
  </si>
  <si>
    <t>3.5</t>
  </si>
  <si>
    <t>8.6</t>
  </si>
  <si>
    <t>240</t>
  </si>
  <si>
    <t>924</t>
  </si>
  <si>
    <t>8.0</t>
  </si>
  <si>
    <t>6</t>
  </si>
  <si>
    <t>9.7</t>
  </si>
  <si>
    <t>19.2</t>
  </si>
  <si>
    <t>2.8</t>
  </si>
  <si>
    <t>62</t>
  </si>
  <si>
    <t>30</t>
  </si>
  <si>
    <t>955.2</t>
  </si>
  <si>
    <t>1015.5</t>
  </si>
  <si>
    <t>1018.7</t>
  </si>
  <si>
    <t>1010.2</t>
  </si>
  <si>
    <t>1.2</t>
  </si>
  <si>
    <t>3.7</t>
  </si>
  <si>
    <t>8.7</t>
  </si>
  <si>
    <t>175</t>
  </si>
  <si>
    <t>1070</t>
  </si>
  <si>
    <t>20.4</t>
  </si>
  <si>
    <t>1.5</t>
  </si>
  <si>
    <t>7</t>
  </si>
  <si>
    <t>15.8</t>
  </si>
  <si>
    <t>56</t>
  </si>
  <si>
    <t>80</t>
  </si>
  <si>
    <t>25</t>
  </si>
  <si>
    <t>956.7</t>
  </si>
  <si>
    <t>1015.0</t>
  </si>
  <si>
    <t>2.4</t>
  </si>
  <si>
    <t>6.7</t>
  </si>
  <si>
    <t>223</t>
  </si>
  <si>
    <t>1090</t>
  </si>
  <si>
    <t>0.9</t>
  </si>
  <si>
    <t>8</t>
  </si>
  <si>
    <t>9.0</t>
  </si>
  <si>
    <t>22.2</t>
  </si>
  <si>
    <t>-0.8</t>
  </si>
  <si>
    <t>13</t>
  </si>
  <si>
    <t>953.1</t>
  </si>
  <si>
    <t>1013.4</t>
  </si>
  <si>
    <t>1020.8</t>
  </si>
  <si>
    <t>1006.0</t>
  </si>
  <si>
    <t>0.8</t>
  </si>
  <si>
    <t>184</t>
  </si>
  <si>
    <t>970</t>
  </si>
  <si>
    <t>40.3</t>
  </si>
  <si>
    <t>9</t>
  </si>
  <si>
    <t>8.2</t>
  </si>
  <si>
    <t>15.2</t>
  </si>
  <si>
    <t>60</t>
  </si>
  <si>
    <t>28</t>
  </si>
  <si>
    <t>953.7</t>
  </si>
  <si>
    <t>1014.3</t>
  </si>
  <si>
    <t>1016.7</t>
  </si>
  <si>
    <t>1009.9</t>
  </si>
  <si>
    <t>2.6</t>
  </si>
  <si>
    <t>7.3</t>
  </si>
  <si>
    <t>南東</t>
  </si>
  <si>
    <t>176</t>
  </si>
  <si>
    <t>1225</t>
  </si>
  <si>
    <t>2.5</t>
  </si>
  <si>
    <t>10</t>
  </si>
  <si>
    <t>20.0</t>
  </si>
  <si>
    <t>66</t>
  </si>
  <si>
    <t>100</t>
  </si>
  <si>
    <t>951.5</t>
  </si>
  <si>
    <t>1011.7</t>
  </si>
  <si>
    <t>1007.2</t>
  </si>
  <si>
    <t>142</t>
  </si>
  <si>
    <t>936</t>
  </si>
  <si>
    <t>24.4</t>
  </si>
  <si>
    <t>7.5</t>
  </si>
  <si>
    <t>4.5</t>
  </si>
  <si>
    <t>11</t>
  </si>
  <si>
    <t>10.6</t>
  </si>
  <si>
    <t>16.6</t>
  </si>
  <si>
    <t>7.6</t>
  </si>
  <si>
    <t>950.9</t>
  </si>
  <si>
    <t>1010.7</t>
  </si>
  <si>
    <t>1014.7</t>
  </si>
  <si>
    <t>1008.2</t>
  </si>
  <si>
    <t>1.3</t>
  </si>
  <si>
    <t>177</t>
  </si>
  <si>
    <t>1131</t>
  </si>
  <si>
    <t>34.8</t>
  </si>
  <si>
    <t>12</t>
  </si>
  <si>
    <t>10.8</t>
  </si>
  <si>
    <t>20.6</t>
  </si>
  <si>
    <t>87</t>
  </si>
  <si>
    <t>954.9</t>
  </si>
  <si>
    <t>1017.6</t>
  </si>
  <si>
    <t>3.3</t>
  </si>
  <si>
    <t>265</t>
  </si>
  <si>
    <t>967</t>
  </si>
  <si>
    <t>21.4</t>
  </si>
  <si>
    <t>13.3</t>
  </si>
  <si>
    <t>4.9</t>
  </si>
  <si>
    <t>69</t>
  </si>
  <si>
    <t>58</t>
  </si>
  <si>
    <t>948.2</t>
  </si>
  <si>
    <t>1007.8</t>
  </si>
  <si>
    <t>1014.2</t>
  </si>
  <si>
    <t>1003.5</t>
  </si>
  <si>
    <t>613</t>
  </si>
  <si>
    <t>57.6</t>
  </si>
  <si>
    <t>10.0</t>
  </si>
  <si>
    <t>14</t>
  </si>
  <si>
    <t>15.3</t>
  </si>
  <si>
    <t>61</t>
  </si>
  <si>
    <t>83</t>
  </si>
  <si>
    <t>34</t>
  </si>
  <si>
    <t>943.9</t>
  </si>
  <si>
    <t>1003.8</t>
  </si>
  <si>
    <t>999.8</t>
  </si>
  <si>
    <t>232</t>
  </si>
  <si>
    <t>1305</t>
  </si>
  <si>
    <t>20.3</t>
  </si>
  <si>
    <t>15</t>
  </si>
  <si>
    <t>14.5</t>
  </si>
  <si>
    <t>1.9</t>
  </si>
  <si>
    <t>68</t>
  </si>
  <si>
    <t>33</t>
  </si>
  <si>
    <t>937.1</t>
  </si>
  <si>
    <t>997.0</t>
  </si>
  <si>
    <t>1004.2</t>
  </si>
  <si>
    <t>991.1</t>
  </si>
  <si>
    <t>3.4</t>
  </si>
  <si>
    <t>7.2</t>
  </si>
  <si>
    <t>146</t>
  </si>
  <si>
    <t>1205</t>
  </si>
  <si>
    <t>29.4</t>
  </si>
  <si>
    <t>16</t>
  </si>
  <si>
    <t>7.4</t>
  </si>
  <si>
    <t>15.4</t>
  </si>
  <si>
    <t>1.4</t>
  </si>
  <si>
    <t>50</t>
  </si>
  <si>
    <t>948.1</t>
  </si>
  <si>
    <t>1008.5</t>
  </si>
  <si>
    <t>1003.9</t>
  </si>
  <si>
    <t>12.0</t>
  </si>
  <si>
    <t>1198</t>
  </si>
  <si>
    <t>3.6</t>
  </si>
  <si>
    <t>17</t>
  </si>
  <si>
    <t>24.8</t>
  </si>
  <si>
    <t>45</t>
  </si>
  <si>
    <t>19</t>
  </si>
  <si>
    <t>1014.6</t>
  </si>
  <si>
    <t>1018.1</t>
  </si>
  <si>
    <t>1010.0</t>
  </si>
  <si>
    <t>6.2</t>
  </si>
  <si>
    <t>242</t>
  </si>
  <si>
    <t>980</t>
  </si>
  <si>
    <t>18</t>
  </si>
  <si>
    <t>15.5</t>
  </si>
  <si>
    <t>28.4</t>
  </si>
  <si>
    <t>5.3</t>
  </si>
  <si>
    <t>77</t>
  </si>
  <si>
    <t>955.1</t>
  </si>
  <si>
    <t>1014.1</t>
  </si>
  <si>
    <t>1017.7</t>
  </si>
  <si>
    <t>1008.0</t>
  </si>
  <si>
    <t>5.7</t>
  </si>
  <si>
    <t>208</t>
  </si>
  <si>
    <t>942</t>
  </si>
  <si>
    <t>17.9</t>
  </si>
  <si>
    <t>29.2</t>
  </si>
  <si>
    <t>23</t>
  </si>
  <si>
    <t>955.3</t>
  </si>
  <si>
    <t>1013.7</t>
  </si>
  <si>
    <t>1017.5</t>
  </si>
  <si>
    <t>1009.5</t>
  </si>
  <si>
    <t>3.1</t>
  </si>
  <si>
    <t>937</t>
  </si>
  <si>
    <t>14.2</t>
  </si>
  <si>
    <t>23.8</t>
  </si>
  <si>
    <t>8.1</t>
  </si>
  <si>
    <t>42</t>
  </si>
  <si>
    <t>954.5</t>
  </si>
  <si>
    <t>1013.6</t>
  </si>
  <si>
    <t>1010.4</t>
  </si>
  <si>
    <t>134</t>
  </si>
  <si>
    <t>758</t>
  </si>
  <si>
    <t>16.9</t>
  </si>
  <si>
    <t>21</t>
  </si>
  <si>
    <t>11.9</t>
  </si>
  <si>
    <t>21.7</t>
  </si>
  <si>
    <t>54</t>
  </si>
  <si>
    <t>959.6</t>
  </si>
  <si>
    <t>1019.7</t>
  </si>
  <si>
    <t>1022.4</t>
  </si>
  <si>
    <t>1016.4</t>
  </si>
  <si>
    <t>285</t>
  </si>
  <si>
    <t>1006</t>
  </si>
  <si>
    <t>22</t>
  </si>
  <si>
    <t>14.9</t>
  </si>
  <si>
    <t>29.1</t>
  </si>
  <si>
    <t>2.1</t>
  </si>
  <si>
    <t>46</t>
  </si>
  <si>
    <t>1007.0</t>
  </si>
  <si>
    <t>3.8</t>
  </si>
  <si>
    <t>東南東</t>
  </si>
  <si>
    <t>252</t>
  </si>
  <si>
    <t>1054</t>
  </si>
  <si>
    <t>16.8</t>
  </si>
  <si>
    <t>23.0</t>
  </si>
  <si>
    <t>13.0</t>
  </si>
  <si>
    <t>84</t>
  </si>
  <si>
    <t>47</t>
  </si>
  <si>
    <t>945.5</t>
  </si>
  <si>
    <t>1003.6</t>
  </si>
  <si>
    <t>1009.2</t>
  </si>
  <si>
    <t>1000.2</t>
  </si>
  <si>
    <t>812</t>
  </si>
  <si>
    <t>37.4</t>
  </si>
  <si>
    <t>24</t>
  </si>
  <si>
    <t>12.9</t>
  </si>
  <si>
    <t>85</t>
  </si>
  <si>
    <t>48</t>
  </si>
  <si>
    <t>947.5</t>
  </si>
  <si>
    <t>1006.6</t>
  </si>
  <si>
    <t>1009.6</t>
  </si>
  <si>
    <t>1004.1</t>
  </si>
  <si>
    <t>4.7</t>
  </si>
  <si>
    <t>10.1</t>
  </si>
  <si>
    <t>274</t>
  </si>
  <si>
    <t>1066</t>
  </si>
  <si>
    <t>12.3</t>
  </si>
  <si>
    <t>20.2</t>
  </si>
  <si>
    <t>38</t>
  </si>
  <si>
    <t>950.8</t>
  </si>
  <si>
    <t>1016.0</t>
  </si>
  <si>
    <t>1006.8</t>
  </si>
  <si>
    <t>7.9</t>
  </si>
  <si>
    <t>231</t>
  </si>
  <si>
    <t>1257</t>
  </si>
  <si>
    <t>26</t>
  </si>
  <si>
    <t>10.4</t>
  </si>
  <si>
    <t>19.1</t>
  </si>
  <si>
    <t>41</t>
  </si>
  <si>
    <t>956.3</t>
  </si>
  <si>
    <t>1021.3</t>
  </si>
  <si>
    <t>1012.8</t>
  </si>
  <si>
    <t>268</t>
  </si>
  <si>
    <t>1033</t>
  </si>
  <si>
    <t>27</t>
  </si>
  <si>
    <t>13.5</t>
  </si>
  <si>
    <t>28.0</t>
  </si>
  <si>
    <t>-0.3</t>
  </si>
  <si>
    <t>37</t>
  </si>
  <si>
    <t>956.4</t>
  </si>
  <si>
    <t>1015.9</t>
  </si>
  <si>
    <t>1022.3</t>
  </si>
  <si>
    <t>1009.1</t>
  </si>
  <si>
    <t>5.1</t>
  </si>
  <si>
    <t>271</t>
  </si>
  <si>
    <t>1089</t>
  </si>
  <si>
    <t>13.8</t>
  </si>
  <si>
    <t>22.4</t>
  </si>
  <si>
    <t>8.3</t>
  </si>
  <si>
    <t>950.2</t>
  </si>
  <si>
    <t>1004.8</t>
  </si>
  <si>
    <t>127</t>
  </si>
  <si>
    <t>926</t>
  </si>
  <si>
    <t>29.6</t>
  </si>
  <si>
    <t>29</t>
  </si>
  <si>
    <t>12.1</t>
  </si>
  <si>
    <t>19.5</t>
  </si>
  <si>
    <t>6.4</t>
  </si>
  <si>
    <t>43</t>
  </si>
  <si>
    <t>947.3</t>
  </si>
  <si>
    <t>1003.3</t>
  </si>
  <si>
    <t>8.9</t>
  </si>
  <si>
    <t>293</t>
  </si>
  <si>
    <t>1113</t>
  </si>
  <si>
    <t>9.9</t>
  </si>
  <si>
    <t>18.8</t>
  </si>
  <si>
    <t>76</t>
  </si>
  <si>
    <t>959.4</t>
  </si>
  <si>
    <t>1019.9</t>
  </si>
  <si>
    <t>1024.1</t>
  </si>
  <si>
    <t>1015.4</t>
  </si>
  <si>
    <t>288</t>
  </si>
  <si>
    <t>1026</t>
  </si>
  <si>
    <t>平均</t>
  </si>
  <si>
    <t>10.7</t>
  </si>
  <si>
    <t>-</t>
  </si>
  <si>
    <t>1013.0</t>
  </si>
  <si>
    <t>196</t>
  </si>
  <si>
    <t>16.5</t>
  </si>
  <si>
    <t>最大</t>
  </si>
  <si>
    <t xml:space="preserve">起時 </t>
  </si>
  <si>
    <t>04/19 12:38</t>
  </si>
  <si>
    <t>04/11 07:51</t>
  </si>
  <si>
    <t>05/01 00:00</t>
  </si>
  <si>
    <t>04/01 07:52</t>
  </si>
  <si>
    <t>04/24 12:22</t>
  </si>
  <si>
    <t>04/16 12:58</t>
  </si>
  <si>
    <t>04/14 12:10</t>
  </si>
  <si>
    <t>04/29 05:26</t>
  </si>
  <si>
    <t>04/10 18:47</t>
  </si>
  <si>
    <t>最小</t>
  </si>
  <si>
    <t>04/05 05:38</t>
  </si>
  <si>
    <t>04/27 13:56</t>
  </si>
  <si>
    <t>04/15 14:06</t>
  </si>
  <si>
    <t>風向頻度</t>
  </si>
  <si>
    <t>北</t>
  </si>
  <si>
    <t>北北東</t>
  </si>
  <si>
    <t>北東</t>
  </si>
  <si>
    <t>東北東</t>
  </si>
  <si>
    <t>東</t>
  </si>
  <si>
    <t>南南東</t>
  </si>
  <si>
    <t>南</t>
  </si>
  <si>
    <t>北西</t>
  </si>
  <si>
    <t>北北西</t>
  </si>
  <si>
    <t>静穏</t>
  </si>
  <si>
    <t>%</t>
  </si>
  <si>
    <t>0.3</t>
  </si>
  <si>
    <t>0.4</t>
  </si>
  <si>
    <t>11.0</t>
  </si>
  <si>
    <t>8.8</t>
  </si>
  <si>
    <t>41.0</t>
  </si>
  <si>
    <t>＜月報：日統計値＞　2025/05月（飯綱町役場（長野県））</t>
  </si>
  <si>
    <t>＜月報：日統計値＞　2025/06月（飯綱町役場（長野県））</t>
  </si>
  <si>
    <t>＜月報：日統計値＞　2025/07月（飯綱町役場（長野県））</t>
  </si>
  <si>
    <t>＜月報：日統計値＞　2025/08月（飯綱町役場（長野県））</t>
  </si>
  <si>
    <t>＜月報：日統計値＞　2025/09月（飯綱町役場（長野県））</t>
  </si>
  <si>
    <t>＜月報：日統計値＞　2025/10月（飯綱町役場（長野県））</t>
  </si>
  <si>
    <t>＜月報：日統計値＞　2025/11月（飯綱町役場（長野県））</t>
  </si>
  <si>
    <t>＜月報：日統計値＞　2025/12月（飯綱町役場（長野県））</t>
  </si>
  <si>
    <t>＜月報：日統計値＞　2026/01月（飯綱町役場（長野県））</t>
  </si>
  <si>
    <t>＜月報：日統計値＞　2026/02月（飯綱町役場（長野県））</t>
  </si>
  <si>
    <t>＜月報：日統計値＞　2026/03月（飯綱町役場（長野県））</t>
  </si>
  <si>
    <t>15.7</t>
  </si>
  <si>
    <t>29.8</t>
  </si>
  <si>
    <t>1018.8</t>
  </si>
  <si>
    <t>1025.1</t>
  </si>
  <si>
    <t>1012.1</t>
  </si>
  <si>
    <t>282</t>
  </si>
  <si>
    <t>1048</t>
  </si>
  <si>
    <t>19.3</t>
  </si>
  <si>
    <t>950.4</t>
  </si>
  <si>
    <t>1009.3</t>
  </si>
  <si>
    <t>1015.6</t>
  </si>
  <si>
    <t>3.2</t>
  </si>
  <si>
    <t>78</t>
  </si>
  <si>
    <t>721</t>
  </si>
  <si>
    <t>29.3</t>
  </si>
  <si>
    <t>949.5</t>
  </si>
  <si>
    <t>1008.8</t>
  </si>
  <si>
    <t>1012.5</t>
  </si>
  <si>
    <t>1005.5</t>
  </si>
  <si>
    <t>224</t>
  </si>
  <si>
    <t>1209</t>
  </si>
  <si>
    <t>13.9</t>
  </si>
  <si>
    <t>11.3</t>
  </si>
  <si>
    <t>18.7</t>
  </si>
  <si>
    <t>948.7</t>
  </si>
  <si>
    <t>1008.3</t>
  </si>
  <si>
    <t>1014.4</t>
  </si>
  <si>
    <t>1004.4</t>
  </si>
  <si>
    <t>169</t>
  </si>
  <si>
    <t>1245</t>
  </si>
  <si>
    <t>12.7</t>
  </si>
  <si>
    <t>11.8</t>
  </si>
  <si>
    <t>22.3</t>
  </si>
  <si>
    <t>1.6</t>
  </si>
  <si>
    <t>49</t>
  </si>
  <si>
    <t>954.3</t>
  </si>
  <si>
    <t>7.8</t>
  </si>
  <si>
    <t>286</t>
  </si>
  <si>
    <t>1144</t>
  </si>
  <si>
    <t>11.6</t>
  </si>
  <si>
    <t>9.1</t>
  </si>
  <si>
    <t>948.5</t>
  </si>
  <si>
    <t>1007.9</t>
  </si>
  <si>
    <t>1014.5</t>
  </si>
  <si>
    <t>1000.6</t>
  </si>
  <si>
    <t>0.6</t>
  </si>
  <si>
    <t>327</t>
  </si>
  <si>
    <t>50.7</t>
  </si>
  <si>
    <t>5.5</t>
  </si>
  <si>
    <t>17.7</t>
  </si>
  <si>
    <t>99</t>
  </si>
  <si>
    <t>951.3</t>
  </si>
  <si>
    <t>1010.9</t>
  </si>
  <si>
    <t>1002.4</t>
  </si>
  <si>
    <t>2.7</t>
  </si>
  <si>
    <t>6.1</t>
  </si>
  <si>
    <t>295</t>
  </si>
  <si>
    <t>1065</t>
  </si>
  <si>
    <t>14.0</t>
  </si>
  <si>
    <t>12.4</t>
  </si>
  <si>
    <t>25.1</t>
  </si>
  <si>
    <t>961.8</t>
  </si>
  <si>
    <t>1021.9</t>
  </si>
  <si>
    <t>1025.5</t>
  </si>
  <si>
    <t>1017.2</t>
  </si>
  <si>
    <t>311</t>
  </si>
  <si>
    <t>1081</t>
  </si>
  <si>
    <t>32.4</t>
  </si>
  <si>
    <t>16.1</t>
  </si>
  <si>
    <t>24.1</t>
  </si>
  <si>
    <t>960.5</t>
  </si>
  <si>
    <t>1025.3</t>
  </si>
  <si>
    <t>1011.9</t>
  </si>
  <si>
    <t>187</t>
  </si>
  <si>
    <t>1126</t>
  </si>
  <si>
    <t>18.3</t>
  </si>
  <si>
    <t>29.7</t>
  </si>
  <si>
    <t>65</t>
  </si>
  <si>
    <t>35</t>
  </si>
  <si>
    <t>943.6</t>
  </si>
  <si>
    <t>1001.2</t>
  </si>
  <si>
    <t>993.9</t>
  </si>
  <si>
    <t>189</t>
  </si>
  <si>
    <t>1148</t>
  </si>
  <si>
    <t>31.7</t>
  </si>
  <si>
    <t>22.0</t>
  </si>
  <si>
    <t>946.7</t>
  </si>
  <si>
    <t>1005.3</t>
  </si>
  <si>
    <t>1001.0</t>
  </si>
  <si>
    <t>214</t>
  </si>
  <si>
    <t>1283</t>
  </si>
  <si>
    <t>9.8</t>
  </si>
  <si>
    <t>951.0</t>
  </si>
  <si>
    <t>122</t>
  </si>
  <si>
    <t>997</t>
  </si>
  <si>
    <t>30.9</t>
  </si>
  <si>
    <t>27.1</t>
  </si>
  <si>
    <t>57</t>
  </si>
  <si>
    <t>90</t>
  </si>
  <si>
    <t>959.2</t>
  </si>
  <si>
    <t>1018.4</t>
  </si>
  <si>
    <t>1022.1</t>
  </si>
  <si>
    <t>304</t>
  </si>
  <si>
    <t>1077</t>
  </si>
  <si>
    <t>17.2</t>
  </si>
  <si>
    <t>26.9</t>
  </si>
  <si>
    <t>961.9</t>
  </si>
  <si>
    <t>1023.7</t>
  </si>
  <si>
    <t>953</t>
  </si>
  <si>
    <t>18.0</t>
  </si>
  <si>
    <t>28.3</t>
  </si>
  <si>
    <t>961.4</t>
  </si>
  <si>
    <t>1020.2</t>
  </si>
  <si>
    <t>1023.1</t>
  </si>
  <si>
    <t>1016.2</t>
  </si>
  <si>
    <t>1056</t>
  </si>
  <si>
    <t>31.2</t>
  </si>
  <si>
    <t>961.0</t>
  </si>
  <si>
    <t>1019.3</t>
  </si>
  <si>
    <t>1023.2</t>
  </si>
  <si>
    <t>234</t>
  </si>
  <si>
    <t>1155</t>
  </si>
  <si>
    <t>34.9</t>
  </si>
  <si>
    <t>27.5</t>
  </si>
  <si>
    <t>951.6</t>
  </si>
  <si>
    <t>1009.4</t>
  </si>
  <si>
    <t>1002.8</t>
  </si>
  <si>
    <t>183</t>
  </si>
  <si>
    <t>1394</t>
  </si>
  <si>
    <t>49.2</t>
  </si>
  <si>
    <t>18.2</t>
  </si>
  <si>
    <t>26.8</t>
  </si>
  <si>
    <t>51</t>
  </si>
  <si>
    <t>950.1</t>
  </si>
  <si>
    <t>1008.1</t>
  </si>
  <si>
    <t>1011.4</t>
  </si>
  <si>
    <t>1004.7</t>
  </si>
  <si>
    <t>4.2</t>
  </si>
  <si>
    <t>1151</t>
  </si>
  <si>
    <t>26.4</t>
  </si>
  <si>
    <t>12.8</t>
  </si>
  <si>
    <t>63</t>
  </si>
  <si>
    <t>952.0</t>
  </si>
  <si>
    <t>1010.3</t>
  </si>
  <si>
    <t>1006.5</t>
  </si>
  <si>
    <t>7.7</t>
  </si>
  <si>
    <t>294</t>
  </si>
  <si>
    <t>1152</t>
  </si>
  <si>
    <t>30.6</t>
  </si>
  <si>
    <t>10.3</t>
  </si>
  <si>
    <t>89</t>
  </si>
  <si>
    <t>953.2</t>
  </si>
  <si>
    <t>1011.2</t>
  </si>
  <si>
    <t>1008.6</t>
  </si>
  <si>
    <t>270</t>
  </si>
  <si>
    <t>1093</t>
  </si>
  <si>
    <t>22.5</t>
  </si>
  <si>
    <t>35.9</t>
  </si>
  <si>
    <t>13.6</t>
  </si>
  <si>
    <t>97</t>
  </si>
  <si>
    <t>952.6</t>
  </si>
  <si>
    <t>1009.8</t>
  </si>
  <si>
    <t>1005.4</t>
  </si>
  <si>
    <t>266</t>
  </si>
  <si>
    <t>1102</t>
  </si>
  <si>
    <t>33.5</t>
  </si>
  <si>
    <t>18.1</t>
  </si>
  <si>
    <t>27.3</t>
  </si>
  <si>
    <t>70</t>
  </si>
  <si>
    <t>947.6</t>
  </si>
  <si>
    <t>1011.3</t>
  </si>
  <si>
    <t>4.8</t>
  </si>
  <si>
    <t>205</t>
  </si>
  <si>
    <t>1037</t>
  </si>
  <si>
    <t>22.7</t>
  </si>
  <si>
    <t>11.1</t>
  </si>
  <si>
    <t>954.7</t>
  </si>
  <si>
    <t>1010.6</t>
  </si>
  <si>
    <t>1.8</t>
  </si>
  <si>
    <t>3.9</t>
  </si>
  <si>
    <t>247</t>
  </si>
  <si>
    <t>1067</t>
  </si>
  <si>
    <t>15.1</t>
  </si>
  <si>
    <t>17.5</t>
  </si>
  <si>
    <t>954.1</t>
  </si>
  <si>
    <t>1013.1</t>
  </si>
  <si>
    <t>1006.1</t>
  </si>
  <si>
    <t>386</t>
  </si>
  <si>
    <t>53.3</t>
  </si>
  <si>
    <t>21.2</t>
  </si>
  <si>
    <t>73</t>
  </si>
  <si>
    <t>948.0</t>
  </si>
  <si>
    <t>1000.8</t>
  </si>
  <si>
    <t>104</t>
  </si>
  <si>
    <t>990</t>
  </si>
  <si>
    <t>36.9</t>
  </si>
  <si>
    <t>5.0</t>
  </si>
  <si>
    <t>13.2</t>
  </si>
  <si>
    <t>17.8</t>
  </si>
  <si>
    <t>960.1</t>
  </si>
  <si>
    <t>1023.5</t>
  </si>
  <si>
    <t>170</t>
  </si>
  <si>
    <t>603</t>
  </si>
  <si>
    <t>16.7</t>
  </si>
  <si>
    <t>962.4</t>
  </si>
  <si>
    <t>1021.5</t>
  </si>
  <si>
    <t>1024.3</t>
  </si>
  <si>
    <t>6.8</t>
  </si>
  <si>
    <t>257</t>
  </si>
  <si>
    <t>1250</t>
  </si>
  <si>
    <t>17.6</t>
  </si>
  <si>
    <t>26.1</t>
  </si>
  <si>
    <t>960.7</t>
  </si>
  <si>
    <t>1019.5</t>
  </si>
  <si>
    <t>1022.5</t>
  </si>
  <si>
    <t>292</t>
  </si>
  <si>
    <t>1262</t>
  </si>
  <si>
    <t>27.7</t>
  </si>
  <si>
    <t>958.5</t>
  </si>
  <si>
    <t>1017.0</t>
  </si>
  <si>
    <t>1020.3</t>
  </si>
  <si>
    <t>7.0</t>
  </si>
  <si>
    <t>244</t>
  </si>
  <si>
    <t>1169</t>
  </si>
  <si>
    <t>19.0</t>
  </si>
  <si>
    <t>1012.0</t>
  </si>
  <si>
    <t>5.9</t>
  </si>
  <si>
    <t>116</t>
  </si>
  <si>
    <t>668</t>
  </si>
  <si>
    <t>41.5</t>
  </si>
  <si>
    <t>31</t>
  </si>
  <si>
    <t>15.0</t>
  </si>
  <si>
    <t>13.1</t>
  </si>
  <si>
    <t>92</t>
  </si>
  <si>
    <t>945.3</t>
  </si>
  <si>
    <t>1008.7</t>
  </si>
  <si>
    <t>6.3</t>
  </si>
  <si>
    <t>94</t>
  </si>
  <si>
    <t>741</t>
  </si>
  <si>
    <t>34.1</t>
  </si>
  <si>
    <t>15.9</t>
  </si>
  <si>
    <t>954.0</t>
  </si>
  <si>
    <t>207</t>
  </si>
  <si>
    <t>05/21 12:30</t>
  </si>
  <si>
    <t>05/18 01:20</t>
  </si>
  <si>
    <t>06/01 00:00</t>
  </si>
  <si>
    <t>05/08 23:02</t>
  </si>
  <si>
    <t>05/22 13:43</t>
  </si>
  <si>
    <t>05/09 18:45</t>
  </si>
  <si>
    <t>05/17 11:47</t>
  </si>
  <si>
    <t>05/31 15:49</t>
  </si>
  <si>
    <t>05/07 01:02</t>
  </si>
  <si>
    <t>05/08 05:17</t>
  </si>
  <si>
    <t>05/01 14:10</t>
  </si>
  <si>
    <t>05/10 15:16</t>
  </si>
  <si>
    <t>10.5</t>
  </si>
  <si>
    <t>5.2</t>
  </si>
  <si>
    <t>40.6</t>
  </si>
  <si>
    <t>14.4</t>
  </si>
  <si>
    <t>947.7</t>
  </si>
  <si>
    <t>1011.6</t>
  </si>
  <si>
    <t>1002.5</t>
  </si>
  <si>
    <t>4.3</t>
  </si>
  <si>
    <t>626</t>
  </si>
  <si>
    <t>16.2</t>
  </si>
  <si>
    <t>25.8</t>
  </si>
  <si>
    <t>8.5</t>
  </si>
  <si>
    <t>949.7</t>
  </si>
  <si>
    <t>1004.5</t>
  </si>
  <si>
    <t>1150</t>
  </si>
  <si>
    <t>19.4</t>
  </si>
  <si>
    <t>14.7</t>
  </si>
  <si>
    <t>943.2</t>
  </si>
  <si>
    <t>1001.1</t>
  </si>
  <si>
    <t>944.5</t>
  </si>
  <si>
    <t>422</t>
  </si>
  <si>
    <t>43.9</t>
  </si>
  <si>
    <t>26.2</t>
  </si>
  <si>
    <t>944.2</t>
  </si>
  <si>
    <t>1001.8</t>
  </si>
  <si>
    <t>998.2</t>
  </si>
  <si>
    <t>1379</t>
  </si>
  <si>
    <t>17.3</t>
  </si>
  <si>
    <t>28.2</t>
  </si>
  <si>
    <t>952.2</t>
  </si>
  <si>
    <t>1010.5</t>
  </si>
  <si>
    <t>1007.1</t>
  </si>
  <si>
    <t>303</t>
  </si>
  <si>
    <t>1186</t>
  </si>
  <si>
    <t>27.0</t>
  </si>
  <si>
    <t>11.4</t>
  </si>
  <si>
    <t>955.0</t>
  </si>
  <si>
    <t>193</t>
  </si>
  <si>
    <t>838</t>
  </si>
  <si>
    <t>1013.9</t>
  </si>
  <si>
    <t>300</t>
  </si>
  <si>
    <t>1188</t>
  </si>
  <si>
    <t>30.3</t>
  </si>
  <si>
    <t>953.4</t>
  </si>
  <si>
    <t>1011.1</t>
  </si>
  <si>
    <t>1013.5</t>
  </si>
  <si>
    <t>1264</t>
  </si>
  <si>
    <t>26.6</t>
  </si>
  <si>
    <t>21.8</t>
  </si>
  <si>
    <t>30.8</t>
  </si>
  <si>
    <t>14.8</t>
  </si>
  <si>
    <t>1011.5</t>
  </si>
  <si>
    <t>1014.9</t>
  </si>
  <si>
    <t>201</t>
  </si>
  <si>
    <t>1045</t>
  </si>
  <si>
    <t>23.1</t>
  </si>
  <si>
    <t>53</t>
  </si>
  <si>
    <t>951.7</t>
  </si>
  <si>
    <t>1007.5</t>
  </si>
  <si>
    <t>353</t>
  </si>
  <si>
    <t>41.4</t>
  </si>
  <si>
    <t>20.1</t>
  </si>
  <si>
    <t>[83]</t>
  </si>
  <si>
    <t>[100]</t>
  </si>
  <si>
    <t>[71]</t>
  </si>
  <si>
    <t>1009.7</t>
  </si>
  <si>
    <t>1013.8</t>
  </si>
  <si>
    <t>1007.7</t>
  </si>
  <si>
    <t>501</t>
  </si>
  <si>
    <t>62.6</t>
  </si>
  <si>
    <t>23.3</t>
  </si>
  <si>
    <t>91</t>
  </si>
  <si>
    <t>958.7</t>
  </si>
  <si>
    <t>1021.2</t>
  </si>
  <si>
    <t>213</t>
  </si>
  <si>
    <t>1272</t>
  </si>
  <si>
    <t>29.0</t>
  </si>
  <si>
    <t>11.2</t>
  </si>
  <si>
    <t>36</t>
  </si>
  <si>
    <t>1017.9</t>
  </si>
  <si>
    <t>212</t>
  </si>
  <si>
    <t>31.4</t>
  </si>
  <si>
    <t>19.6</t>
  </si>
  <si>
    <t>1011.0</t>
  </si>
  <si>
    <t>1016.8</t>
  </si>
  <si>
    <t>1004.0</t>
  </si>
  <si>
    <t>78.3</t>
  </si>
  <si>
    <t>21.1</t>
  </si>
  <si>
    <t>27.6</t>
  </si>
  <si>
    <t>[63]</t>
  </si>
  <si>
    <t>945.1</t>
  </si>
  <si>
    <t>1002.1</t>
  </si>
  <si>
    <t>999.1</t>
  </si>
  <si>
    <t>1361</t>
  </si>
  <si>
    <t>49.8</t>
  </si>
  <si>
    <t>11.5</t>
  </si>
  <si>
    <t>23.9</t>
  </si>
  <si>
    <t>30.5</t>
  </si>
  <si>
    <t>17.1</t>
  </si>
  <si>
    <t>1006.4</t>
  </si>
  <si>
    <t>1001.6</t>
  </si>
  <si>
    <t>1360</t>
  </si>
  <si>
    <t>71</t>
  </si>
  <si>
    <t>1012.9</t>
  </si>
  <si>
    <t>1004.3</t>
  </si>
  <si>
    <t>305</t>
  </si>
  <si>
    <t>1085</t>
  </si>
  <si>
    <t>25.5</t>
  </si>
  <si>
    <t>956.2</t>
  </si>
  <si>
    <t>1015.7</t>
  </si>
  <si>
    <t>1010.1</t>
  </si>
  <si>
    <t>22.9</t>
  </si>
  <si>
    <t>1163</t>
  </si>
  <si>
    <t>20.5</t>
  </si>
  <si>
    <t>25.0</t>
  </si>
  <si>
    <t>19.8</t>
  </si>
  <si>
    <t>958.2</t>
  </si>
  <si>
    <t>1015.2</t>
  </si>
  <si>
    <t>1012.3</t>
  </si>
  <si>
    <t>299</t>
  </si>
  <si>
    <t>1117</t>
  </si>
  <si>
    <t>31.1</t>
  </si>
  <si>
    <t>35.1</t>
  </si>
  <si>
    <t>957.4</t>
  </si>
  <si>
    <t>278</t>
  </si>
  <si>
    <t>26.5</t>
  </si>
  <si>
    <t>1106</t>
  </si>
  <si>
    <t>26.7</t>
  </si>
  <si>
    <t>21.3</t>
  </si>
  <si>
    <t>950.7</t>
  </si>
  <si>
    <t>1006.9</t>
  </si>
  <si>
    <t>1003.1</t>
  </si>
  <si>
    <t>953.0</t>
  </si>
  <si>
    <t>1013.2</t>
  </si>
  <si>
    <t>182</t>
  </si>
  <si>
    <t>79.4</t>
  </si>
  <si>
    <t>39.5</t>
  </si>
  <si>
    <t>23.4</t>
  </si>
  <si>
    <t>29.5</t>
  </si>
  <si>
    <t>956.6</t>
  </si>
  <si>
    <t>125</t>
  </si>
  <si>
    <t>1044</t>
  </si>
  <si>
    <t>33.8</t>
  </si>
  <si>
    <t>25.2</t>
  </si>
  <si>
    <t>152</t>
  </si>
  <si>
    <t>23.6</t>
  </si>
  <si>
    <t>31.6</t>
  </si>
  <si>
    <t>952.4</t>
  </si>
  <si>
    <t>1011.8</t>
  </si>
  <si>
    <t>1006.7</t>
  </si>
  <si>
    <t>40.2</t>
  </si>
  <si>
    <t>951.2</t>
  </si>
  <si>
    <t>1008.4</t>
  </si>
  <si>
    <t>1006.3</t>
  </si>
  <si>
    <t>1367</t>
  </si>
  <si>
    <t>33.0</t>
  </si>
  <si>
    <t>1005.7</t>
  </si>
  <si>
    <t>314</t>
  </si>
  <si>
    <t>1237</t>
  </si>
  <si>
    <t>24.3</t>
  </si>
  <si>
    <t>953.8</t>
  </si>
  <si>
    <t>284</t>
  </si>
  <si>
    <t>1142</t>
  </si>
  <si>
    <t>36.1</t>
  </si>
  <si>
    <t>1015.1</t>
  </si>
  <si>
    <t>6.9</t>
  </si>
  <si>
    <t>1222</t>
  </si>
  <si>
    <t>952.7</t>
  </si>
  <si>
    <t>200</t>
  </si>
  <si>
    <t>20.9</t>
  </si>
  <si>
    <t>06/30 12:24</t>
  </si>
  <si>
    <t>06/26 14:36</t>
  </si>
  <si>
    <t>07/01 00:00</t>
  </si>
  <si>
    <t>06/13 05:09</t>
  </si>
  <si>
    <t>06/28 16:16</t>
  </si>
  <si>
    <t>06/18 19:24</t>
  </si>
  <si>
    <t>06/04 12:49</t>
  </si>
  <si>
    <t>06/26 13:26</t>
  </si>
  <si>
    <t>06/15 05:10</t>
  </si>
  <si>
    <t>06/02 04:55</t>
  </si>
  <si>
    <t>06/05 12:05</t>
  </si>
  <si>
    <t>06/03 09:31</t>
  </si>
  <si>
    <t>9.6</t>
  </si>
  <si>
    <t>38.1</t>
  </si>
  <si>
    <t>34.2</t>
  </si>
  <si>
    <t>19.9</t>
  </si>
  <si>
    <t>957.9</t>
  </si>
  <si>
    <t>1141</t>
  </si>
  <si>
    <t>25.3</t>
  </si>
  <si>
    <t>74</t>
  </si>
  <si>
    <t>1274</t>
  </si>
  <si>
    <t>56.0</t>
  </si>
  <si>
    <t>37.1</t>
  </si>
  <si>
    <t>1202</t>
  </si>
  <si>
    <t>29.9</t>
  </si>
  <si>
    <t>36.5</t>
  </si>
  <si>
    <t>952.5</t>
  </si>
  <si>
    <t>1095</t>
  </si>
  <si>
    <t>27.2</t>
  </si>
  <si>
    <t>33.1</t>
  </si>
  <si>
    <t>44</t>
  </si>
  <si>
    <t>949.8</t>
  </si>
  <si>
    <t>1003.7</t>
  </si>
  <si>
    <t>1220</t>
  </si>
  <si>
    <t>59.7</t>
  </si>
  <si>
    <t>32.9</t>
  </si>
  <si>
    <t>948.9</t>
  </si>
  <si>
    <t>1005.0</t>
  </si>
  <si>
    <t>1002.6</t>
  </si>
  <si>
    <t>241</t>
  </si>
  <si>
    <t>1134</t>
  </si>
  <si>
    <t>28.7</t>
  </si>
  <si>
    <t>35.5</t>
  </si>
  <si>
    <t>37.0</t>
  </si>
  <si>
    <t>1005.9</t>
  </si>
  <si>
    <t>277</t>
  </si>
  <si>
    <t>1032</t>
  </si>
  <si>
    <t>22.1</t>
  </si>
  <si>
    <t>272</t>
  </si>
  <si>
    <t>1122</t>
  </si>
  <si>
    <t>25.7</t>
  </si>
  <si>
    <t>955.5</t>
  </si>
  <si>
    <t>1014.0</t>
  </si>
  <si>
    <t>1176</t>
  </si>
  <si>
    <t>25.6</t>
  </si>
  <si>
    <t>955.8</t>
  </si>
  <si>
    <t>1012.4</t>
  </si>
  <si>
    <t>238</t>
  </si>
  <si>
    <t>1318</t>
  </si>
  <si>
    <t>24.9</t>
  </si>
  <si>
    <t>32.3</t>
  </si>
  <si>
    <t>40</t>
  </si>
  <si>
    <t>1007.4</t>
  </si>
  <si>
    <t>26.3</t>
  </si>
  <si>
    <t>949.6</t>
  </si>
  <si>
    <t>1005.8</t>
  </si>
  <si>
    <t>1119</t>
  </si>
  <si>
    <t>36.6</t>
  </si>
  <si>
    <t>21.6</t>
  </si>
  <si>
    <t>942.6</t>
  </si>
  <si>
    <t>998.0</t>
  </si>
  <si>
    <t>992.0</t>
  </si>
  <si>
    <t>262</t>
  </si>
  <si>
    <t>1255</t>
  </si>
  <si>
    <t>21.9</t>
  </si>
  <si>
    <t>946.0</t>
  </si>
  <si>
    <t>1002.2</t>
  </si>
  <si>
    <t>997.9</t>
  </si>
  <si>
    <t>109</t>
  </si>
  <si>
    <t>1035</t>
  </si>
  <si>
    <t>75.7</t>
  </si>
  <si>
    <t>1291</t>
  </si>
  <si>
    <t>93</t>
  </si>
  <si>
    <t>959.0</t>
  </si>
  <si>
    <t>147</t>
  </si>
  <si>
    <t>829</t>
  </si>
  <si>
    <t>256</t>
  </si>
  <si>
    <t>1132</t>
  </si>
  <si>
    <t>1018.3</t>
  </si>
  <si>
    <t>27.4</t>
  </si>
  <si>
    <t>960.3</t>
  </si>
  <si>
    <t>1016.9</t>
  </si>
  <si>
    <t>1019.4</t>
  </si>
  <si>
    <t>312</t>
  </si>
  <si>
    <t>37.9</t>
  </si>
  <si>
    <t>306</t>
  </si>
  <si>
    <t>1236</t>
  </si>
  <si>
    <t>1018.5</t>
  </si>
  <si>
    <t>1238</t>
  </si>
  <si>
    <t>1271</t>
  </si>
  <si>
    <t>36.4</t>
  </si>
  <si>
    <t>21.5</t>
  </si>
  <si>
    <t>957.0</t>
  </si>
  <si>
    <t>276</t>
  </si>
  <si>
    <t>1173</t>
  </si>
  <si>
    <t>28.1</t>
  </si>
  <si>
    <t>37.6</t>
  </si>
  <si>
    <t>956.5</t>
  </si>
  <si>
    <t>1015.3</t>
  </si>
  <si>
    <t>302</t>
  </si>
  <si>
    <t>1104</t>
  </si>
  <si>
    <t>38.0</t>
  </si>
  <si>
    <t>955.9</t>
  </si>
  <si>
    <t>1012.2</t>
  </si>
  <si>
    <t>9.3</t>
  </si>
  <si>
    <t>1116</t>
  </si>
  <si>
    <t>35.4</t>
  </si>
  <si>
    <t>953.5</t>
  </si>
  <si>
    <t>251</t>
  </si>
  <si>
    <t>1233</t>
  </si>
  <si>
    <t>36.8</t>
  </si>
  <si>
    <t>950.0</t>
  </si>
  <si>
    <t>1103</t>
  </si>
  <si>
    <t>95</t>
  </si>
  <si>
    <t>1001.3</t>
  </si>
  <si>
    <t>290</t>
  </si>
  <si>
    <t>1133</t>
  </si>
  <si>
    <t>31.5</t>
  </si>
  <si>
    <t>39.0</t>
  </si>
  <si>
    <t>947.9</t>
  </si>
  <si>
    <t>1000.0</t>
  </si>
  <si>
    <t>1098</t>
  </si>
  <si>
    <t>39.1</t>
  </si>
  <si>
    <t>948.6</t>
  </si>
  <si>
    <t>1000.5</t>
  </si>
  <si>
    <t>14.3</t>
  </si>
  <si>
    <t>07/31 14:53</t>
  </si>
  <si>
    <t>07/16 06:30</t>
  </si>
  <si>
    <t>08/01 00:00</t>
  </si>
  <si>
    <t>07/21 05:33</t>
  </si>
  <si>
    <t>07/08 15:02</t>
  </si>
  <si>
    <t>07/25 15:46</t>
  </si>
  <si>
    <t>07/14 12:22</t>
  </si>
  <si>
    <t>07/02 12:00</t>
  </si>
  <si>
    <t>07/02 12:57</t>
  </si>
  <si>
    <t>07/16 05:25</t>
  </si>
  <si>
    <t>07/13 13:57</t>
  </si>
  <si>
    <t>07/14 14:54</t>
  </si>
  <si>
    <t>39.2</t>
  </si>
  <si>
    <t>28.6</t>
  </si>
  <si>
    <t>38.2</t>
  </si>
  <si>
    <t>946.8</t>
  </si>
  <si>
    <t>999.0</t>
  </si>
  <si>
    <t>36.2</t>
  </si>
  <si>
    <t>22.8</t>
  </si>
  <si>
    <t>945.9</t>
  </si>
  <si>
    <t>1001.5</t>
  </si>
  <si>
    <t>999.3</t>
  </si>
  <si>
    <t>1265</t>
  </si>
  <si>
    <t>27.9</t>
  </si>
  <si>
    <t>37.2</t>
  </si>
  <si>
    <t>280</t>
  </si>
  <si>
    <t>18.9</t>
  </si>
  <si>
    <t>28.5</t>
  </si>
  <si>
    <t>23.2</t>
  </si>
  <si>
    <t>283</t>
  </si>
  <si>
    <t>1040</t>
  </si>
  <si>
    <t>34.4</t>
  </si>
  <si>
    <t>28.9</t>
  </si>
  <si>
    <t>950.5</t>
  </si>
  <si>
    <t>1006.2</t>
  </si>
  <si>
    <t>149</t>
  </si>
  <si>
    <t>1158</t>
  </si>
  <si>
    <t>23.5</t>
  </si>
  <si>
    <t>166</t>
  </si>
  <si>
    <t>1252</t>
  </si>
  <si>
    <t>[82]</t>
  </si>
  <si>
    <t>[51]</t>
  </si>
  <si>
    <t>1000.4</t>
  </si>
  <si>
    <t>1002.7</t>
  </si>
  <si>
    <t>997.3</t>
  </si>
  <si>
    <t>46.2</t>
  </si>
  <si>
    <t>72.0</t>
  </si>
  <si>
    <t>947.8</t>
  </si>
  <si>
    <t>1004.6</t>
  </si>
  <si>
    <t>1327</t>
  </si>
  <si>
    <t>31.3</t>
  </si>
  <si>
    <t>951.1</t>
  </si>
  <si>
    <t>57.2</t>
  </si>
  <si>
    <t>[85]</t>
  </si>
  <si>
    <t>[60]</t>
  </si>
  <si>
    <t>948.4</t>
  </si>
  <si>
    <t>1005.1</t>
  </si>
  <si>
    <t>81.5</t>
  </si>
  <si>
    <t>12.5</t>
  </si>
  <si>
    <t>24.2</t>
  </si>
  <si>
    <t>[79]</t>
  </si>
  <si>
    <t>949.9</t>
  </si>
  <si>
    <t>1008.9</t>
  </si>
  <si>
    <t>716</t>
  </si>
  <si>
    <t>65.5</t>
  </si>
  <si>
    <t>24.6</t>
  </si>
  <si>
    <t>[91]</t>
  </si>
  <si>
    <t>59.8</t>
  </si>
  <si>
    <t>32.6</t>
  </si>
  <si>
    <t>20.7</t>
  </si>
  <si>
    <t>1372</t>
  </si>
  <si>
    <t>960.0</t>
  </si>
  <si>
    <t>1185</t>
  </si>
  <si>
    <t>33.7</t>
  </si>
  <si>
    <t>219</t>
  </si>
  <si>
    <t>1212</t>
  </si>
  <si>
    <t>96</t>
  </si>
  <si>
    <t>957.8</t>
  </si>
  <si>
    <t>1221</t>
  </si>
  <si>
    <t>21.0</t>
  </si>
  <si>
    <t>222</t>
  </si>
  <si>
    <t>1031</t>
  </si>
  <si>
    <t>26.0</t>
  </si>
  <si>
    <t>959.5</t>
  </si>
  <si>
    <t>1018.9</t>
  </si>
  <si>
    <t>260</t>
  </si>
  <si>
    <t>37.8</t>
  </si>
  <si>
    <t>957.2</t>
  </si>
  <si>
    <t>248</t>
  </si>
  <si>
    <t>1324</t>
  </si>
  <si>
    <t>35.6</t>
  </si>
  <si>
    <t>34.3</t>
  </si>
  <si>
    <t>36.7</t>
  </si>
  <si>
    <t>1021</t>
  </si>
  <si>
    <t>955.4</t>
  </si>
  <si>
    <t>246</t>
  </si>
  <si>
    <t>995</t>
  </si>
  <si>
    <t>27.8</t>
  </si>
  <si>
    <t>957.1</t>
  </si>
  <si>
    <t>261</t>
  </si>
  <si>
    <t>1115</t>
  </si>
  <si>
    <t>957.3</t>
  </si>
  <si>
    <t>1010.8</t>
  </si>
  <si>
    <t>229</t>
  </si>
  <si>
    <t>948</t>
  </si>
  <si>
    <t>955.6</t>
  </si>
  <si>
    <t>993</t>
  </si>
  <si>
    <t>32.5</t>
  </si>
  <si>
    <t>793</t>
  </si>
  <si>
    <t>18.4</t>
  </si>
  <si>
    <t>957.7</t>
  </si>
  <si>
    <t>1058</t>
  </si>
  <si>
    <t>958.6</t>
  </si>
  <si>
    <t>206</t>
  </si>
  <si>
    <t>958.9</t>
  </si>
  <si>
    <t>1018.0</t>
  </si>
  <si>
    <t>227</t>
  </si>
  <si>
    <t>1162</t>
  </si>
  <si>
    <t>957.5</t>
  </si>
  <si>
    <t>235</t>
  </si>
  <si>
    <t>209</t>
  </si>
  <si>
    <t>08/01 13:11</t>
  </si>
  <si>
    <t>09/01 00:00</t>
  </si>
  <si>
    <t>08/18 06:21</t>
  </si>
  <si>
    <t>08/31 18:25</t>
  </si>
  <si>
    <t>08/31 18:22</t>
  </si>
  <si>
    <t>08/13 12:16</t>
  </si>
  <si>
    <t>08/03 20:22</t>
  </si>
  <si>
    <t>08/03 21:01</t>
  </si>
  <si>
    <t>08/09 04:54</t>
  </si>
  <si>
    <t>08/19 12:45</t>
  </si>
  <si>
    <t>08/07 16:17</t>
  </si>
  <si>
    <t>12.6</t>
  </si>
  <si>
    <t>39.9</t>
  </si>
  <si>
    <t>930</t>
  </si>
  <si>
    <t>38.4</t>
  </si>
  <si>
    <t>1073</t>
  </si>
  <si>
    <t>54.0</t>
  </si>
  <si>
    <t>31.8</t>
  </si>
  <si>
    <t>186</t>
  </si>
  <si>
    <t>1053</t>
  </si>
  <si>
    <t>[70]</t>
  </si>
  <si>
    <t>[18]</t>
  </si>
  <si>
    <t>956.9</t>
  </si>
  <si>
    <t>199</t>
  </si>
  <si>
    <t>32.8</t>
  </si>
  <si>
    <t>47.0</t>
  </si>
  <si>
    <t>[77]</t>
  </si>
  <si>
    <t>[38]</t>
  </si>
  <si>
    <t>952.1</t>
  </si>
  <si>
    <t>1009.0</t>
  </si>
  <si>
    <t>4.6</t>
  </si>
  <si>
    <t>982</t>
  </si>
  <si>
    <t>61.8</t>
  </si>
  <si>
    <t>33.6</t>
  </si>
  <si>
    <t>1143</t>
  </si>
  <si>
    <t>36.3</t>
  </si>
  <si>
    <t>952.8</t>
  </si>
  <si>
    <t>1168</t>
  </si>
  <si>
    <t>33.2</t>
  </si>
  <si>
    <t>954.2</t>
  </si>
  <si>
    <t>112</t>
  </si>
  <si>
    <t>976</t>
  </si>
  <si>
    <t>35.3</t>
  </si>
  <si>
    <t>1015</t>
  </si>
  <si>
    <t>956</t>
  </si>
  <si>
    <t>958.4</t>
  </si>
  <si>
    <t>126</t>
  </si>
  <si>
    <t>960.2</t>
  </si>
  <si>
    <t>1019.1</t>
  </si>
  <si>
    <t>58.5</t>
  </si>
  <si>
    <t>[52]</t>
  </si>
  <si>
    <t>670</t>
  </si>
  <si>
    <t>[72]</t>
  </si>
  <si>
    <t>602</t>
  </si>
  <si>
    <t>159</t>
  </si>
  <si>
    <t>1063</t>
  </si>
  <si>
    <t>1018.6</t>
  </si>
  <si>
    <t>210</t>
  </si>
  <si>
    <t>155</t>
  </si>
  <si>
    <t>34.0</t>
  </si>
  <si>
    <t>423</t>
  </si>
  <si>
    <t>25.9</t>
  </si>
  <si>
    <t>1018.2</t>
  </si>
  <si>
    <t>1015.8</t>
  </si>
  <si>
    <t>951</t>
  </si>
  <si>
    <t>160</t>
  </si>
  <si>
    <t>16.0</t>
  </si>
  <si>
    <t>23.7</t>
  </si>
  <si>
    <t>940</t>
  </si>
  <si>
    <t>40.5</t>
  </si>
  <si>
    <t>12.2</t>
  </si>
  <si>
    <t>963.2</t>
  </si>
  <si>
    <t>1024.0</t>
  </si>
  <si>
    <t>1019.0</t>
  </si>
  <si>
    <t>164</t>
  </si>
  <si>
    <t>791</t>
  </si>
  <si>
    <t>964.1</t>
  </si>
  <si>
    <t>1023.0</t>
  </si>
  <si>
    <t>1024.9</t>
  </si>
  <si>
    <t>140</t>
  </si>
  <si>
    <t>963.4</t>
  </si>
  <si>
    <t>1021.8</t>
  </si>
  <si>
    <t>1025.2</t>
  </si>
  <si>
    <t>211</t>
  </si>
  <si>
    <t>840</t>
  </si>
  <si>
    <t>961.7</t>
  </si>
  <si>
    <t>1021.6</t>
  </si>
  <si>
    <t>909</t>
  </si>
  <si>
    <t>51.1</t>
  </si>
  <si>
    <t>959.8</t>
  </si>
  <si>
    <t>1018</t>
  </si>
  <si>
    <t>960.6</t>
  </si>
  <si>
    <t>877</t>
  </si>
  <si>
    <t>45.3</t>
  </si>
  <si>
    <t>30.1</t>
  </si>
  <si>
    <t>185</t>
  </si>
  <si>
    <t>830</t>
  </si>
  <si>
    <t>949.0</t>
  </si>
  <si>
    <t>1002.3</t>
  </si>
  <si>
    <t>1019</t>
  </si>
  <si>
    <t>954.6</t>
  </si>
  <si>
    <t>932</t>
  </si>
  <si>
    <t>09/01 14:01</t>
  </si>
  <si>
    <t>09/29 08:02</t>
  </si>
  <si>
    <t>10/01 00:00</t>
  </si>
  <si>
    <t>09/24 05:52</t>
  </si>
  <si>
    <t>09/10 14:23</t>
  </si>
  <si>
    <t>09/09 15:06</t>
  </si>
  <si>
    <t>09/20 11:36</t>
  </si>
  <si>
    <t>09/10 14:34</t>
  </si>
  <si>
    <t>09/21 01:48</t>
  </si>
  <si>
    <t>09/24 04:30</t>
  </si>
  <si>
    <t>09/29 14:05</t>
  </si>
  <si>
    <t>09/29 14:04</t>
  </si>
  <si>
    <t>1013.3</t>
  </si>
  <si>
    <t>105</t>
  </si>
  <si>
    <t>39.6</t>
  </si>
  <si>
    <t>1023.8</t>
  </si>
  <si>
    <t>961</t>
  </si>
  <si>
    <t>25.4</t>
  </si>
  <si>
    <t>964.5</t>
  </si>
  <si>
    <t>1025.7</t>
  </si>
  <si>
    <t>1020.5</t>
  </si>
  <si>
    <t>754</t>
  </si>
  <si>
    <t>1022.7</t>
  </si>
  <si>
    <t>[81]</t>
  </si>
  <si>
    <t>[31]</t>
  </si>
  <si>
    <t>956.1</t>
  </si>
  <si>
    <t>966</t>
  </si>
  <si>
    <t>79.2</t>
  </si>
  <si>
    <t>[17]</t>
  </si>
  <si>
    <t>957.6</t>
  </si>
  <si>
    <t>1021.1</t>
  </si>
  <si>
    <t>148</t>
  </si>
  <si>
    <t>18.5</t>
  </si>
  <si>
    <t>1016.6</t>
  </si>
  <si>
    <t>139</t>
  </si>
  <si>
    <t>779</t>
  </si>
  <si>
    <t>958.0</t>
  </si>
  <si>
    <t>1016.1</t>
  </si>
  <si>
    <t>881</t>
  </si>
  <si>
    <t>15.6</t>
  </si>
  <si>
    <t>962.0</t>
  </si>
  <si>
    <t>1021.4</t>
  </si>
  <si>
    <t>136</t>
  </si>
  <si>
    <t>872</t>
  </si>
  <si>
    <t>14.1</t>
  </si>
  <si>
    <t>958.8</t>
  </si>
  <si>
    <t>188</t>
  </si>
  <si>
    <t>157</t>
  </si>
  <si>
    <t>698</t>
  </si>
  <si>
    <t>567</t>
  </si>
  <si>
    <t>14.6</t>
  </si>
  <si>
    <t>162</t>
  </si>
  <si>
    <t>59.4</t>
  </si>
  <si>
    <t>962.7</t>
  </si>
  <si>
    <t>130</t>
  </si>
  <si>
    <t>945</t>
  </si>
  <si>
    <t>595</t>
  </si>
  <si>
    <t>50.3</t>
  </si>
  <si>
    <t>36.0</t>
  </si>
  <si>
    <t>964.2</t>
  </si>
  <si>
    <t>1026.0</t>
  </si>
  <si>
    <t>1019.2</t>
  </si>
  <si>
    <t>161</t>
  </si>
  <si>
    <t>727</t>
  </si>
  <si>
    <t>56.1</t>
  </si>
  <si>
    <t>1023.3</t>
  </si>
  <si>
    <t>960</t>
  </si>
  <si>
    <t>54.5</t>
  </si>
  <si>
    <t>963.0</t>
  </si>
  <si>
    <t>1024.5</t>
  </si>
  <si>
    <t>1028.2</t>
  </si>
  <si>
    <t>103</t>
  </si>
  <si>
    <t>815</t>
  </si>
  <si>
    <t>968.6</t>
  </si>
  <si>
    <t>1029.5</t>
  </si>
  <si>
    <t>1031.6</t>
  </si>
  <si>
    <t>1027.3</t>
  </si>
  <si>
    <t>969.3</t>
  </si>
  <si>
    <t>1030.7</t>
  </si>
  <si>
    <t>1032.2</t>
  </si>
  <si>
    <t>1028.9</t>
  </si>
  <si>
    <t>180</t>
  </si>
  <si>
    <t>968.3</t>
  </si>
  <si>
    <t>1032.3</t>
  </si>
  <si>
    <t>1024.7</t>
  </si>
  <si>
    <t>638</t>
  </si>
  <si>
    <t>967.4</t>
  </si>
  <si>
    <t>1028.6</t>
  </si>
  <si>
    <t>1031.8</t>
  </si>
  <si>
    <t>630</t>
  </si>
  <si>
    <t>964.0</t>
  </si>
  <si>
    <t>1029.3</t>
  </si>
  <si>
    <t>114</t>
  </si>
  <si>
    <t>714</t>
  </si>
  <si>
    <t>[90]</t>
  </si>
  <si>
    <t>80.2</t>
  </si>
  <si>
    <t>52.0</t>
  </si>
  <si>
    <t>120</t>
  </si>
  <si>
    <t>799</t>
  </si>
  <si>
    <t>961.5</t>
  </si>
  <si>
    <t>1022.6</t>
  </si>
  <si>
    <t>1030.1</t>
  </si>
  <si>
    <t>844</t>
  </si>
  <si>
    <t>1031.0</t>
  </si>
  <si>
    <t>1033.1</t>
  </si>
  <si>
    <t>1028.1</t>
  </si>
  <si>
    <t>121</t>
  </si>
  <si>
    <t>967.7</t>
  </si>
  <si>
    <t>1032.5</t>
  </si>
  <si>
    <t>599</t>
  </si>
  <si>
    <t>1027.9</t>
  </si>
  <si>
    <t>961.3</t>
  </si>
  <si>
    <t>1020.7</t>
  </si>
  <si>
    <t>102</t>
  </si>
  <si>
    <t>10/12 12:49</t>
  </si>
  <si>
    <t>10/31 22:21</t>
  </si>
  <si>
    <t>11/01 00:00</t>
  </si>
  <si>
    <t>10/29 21:19</t>
  </si>
  <si>
    <t>10/09 06:27</t>
  </si>
  <si>
    <t>10/13 08:50</t>
  </si>
  <si>
    <t>10/19 12:49</t>
  </si>
  <si>
    <t>10/16 16:22</t>
  </si>
  <si>
    <t>10/16 16:35</t>
  </si>
  <si>
    <t>10/24 06:26</t>
  </si>
  <si>
    <t>10/30 13:11</t>
  </si>
  <si>
    <t>10/31 23:59</t>
  </si>
  <si>
    <t>33.9</t>
  </si>
  <si>
    <t>0.2</t>
  </si>
  <si>
    <t>805</t>
  </si>
  <si>
    <t>953.3</t>
  </si>
  <si>
    <t>664</t>
  </si>
  <si>
    <t>960.9</t>
  </si>
  <si>
    <t>1030.6</t>
  </si>
  <si>
    <t>[西南西]</t>
  </si>
  <si>
    <t>[西]</t>
  </si>
  <si>
    <t>752</t>
  </si>
  <si>
    <t>61.6</t>
  </si>
  <si>
    <t>968.2</t>
  </si>
  <si>
    <t>1033.5</t>
  </si>
  <si>
    <t>1026.4</t>
  </si>
  <si>
    <t>115</t>
  </si>
  <si>
    <t>627</t>
  </si>
  <si>
    <t>966.2</t>
  </si>
  <si>
    <t>1031.2</t>
  </si>
  <si>
    <t>1024.6</t>
  </si>
  <si>
    <t>546</t>
  </si>
  <si>
    <t>1026.6</t>
  </si>
  <si>
    <t>101</t>
  </si>
  <si>
    <t>677</t>
  </si>
  <si>
    <t>963.9</t>
  </si>
  <si>
    <t>1025.0</t>
  </si>
  <si>
    <t>1029.6</t>
  </si>
  <si>
    <t>128</t>
  </si>
  <si>
    <t>553</t>
  </si>
  <si>
    <t>1027.5</t>
  </si>
  <si>
    <t>1031.4</t>
  </si>
  <si>
    <t>117</t>
  </si>
  <si>
    <t>555</t>
  </si>
  <si>
    <t>178</t>
  </si>
  <si>
    <t>45.1</t>
  </si>
  <si>
    <t>1007.6</t>
  </si>
  <si>
    <t>71.0</t>
  </si>
  <si>
    <t>959.7</t>
  </si>
  <si>
    <t>765</t>
  </si>
  <si>
    <t>0</t>
  </si>
  <si>
    <t>1024.8</t>
  </si>
  <si>
    <t>1027.6</t>
  </si>
  <si>
    <t>123</t>
  </si>
  <si>
    <t>537</t>
  </si>
  <si>
    <t>446</t>
  </si>
  <si>
    <t>1023.9</t>
  </si>
  <si>
    <t>771</t>
  </si>
  <si>
    <t>965.7</t>
  </si>
  <si>
    <t>1032.6</t>
  </si>
  <si>
    <t>657</t>
  </si>
  <si>
    <t>-1.3</t>
  </si>
  <si>
    <t>967.9</t>
  </si>
  <si>
    <t>1034.2</t>
  </si>
  <si>
    <t>-1.0</t>
  </si>
  <si>
    <t>508</t>
  </si>
  <si>
    <t>46.9</t>
  </si>
  <si>
    <t>10.2</t>
  </si>
  <si>
    <t>-2.4</t>
  </si>
  <si>
    <t>617</t>
  </si>
  <si>
    <t>-3.7</t>
  </si>
  <si>
    <t>962.1</t>
  </si>
  <si>
    <t>1028.4</t>
  </si>
  <si>
    <t>489</t>
  </si>
  <si>
    <t>-1.9</t>
  </si>
  <si>
    <t>1020.1</t>
  </si>
  <si>
    <t>654</t>
  </si>
  <si>
    <t>964.6</t>
  </si>
  <si>
    <t>672</t>
  </si>
  <si>
    <t>-2.1</t>
  </si>
  <si>
    <t>1026.5</t>
  </si>
  <si>
    <t>1030.0</t>
  </si>
  <si>
    <t>535</t>
  </si>
  <si>
    <t>-1.8</t>
  </si>
  <si>
    <t>959.9</t>
  </si>
  <si>
    <t>1025.9</t>
  </si>
  <si>
    <t>504</t>
  </si>
  <si>
    <t>32</t>
  </si>
  <si>
    <t>953.6</t>
  </si>
  <si>
    <t>275</t>
  </si>
  <si>
    <t>675</t>
  </si>
  <si>
    <t>91.0</t>
  </si>
  <si>
    <t>1025.8</t>
  </si>
  <si>
    <t>513</t>
  </si>
  <si>
    <t>952.3</t>
  </si>
  <si>
    <t>562</t>
  </si>
  <si>
    <t>-1.4</t>
  </si>
  <si>
    <t>110</t>
  </si>
  <si>
    <t>-3.5</t>
  </si>
  <si>
    <t>458</t>
  </si>
  <si>
    <t>11/17 14:17</t>
  </si>
  <si>
    <t>11/10 07:57</t>
  </si>
  <si>
    <t>12/01 00:00</t>
  </si>
  <si>
    <t>11/16 08:02</t>
  </si>
  <si>
    <t>11/03 17:03</t>
  </si>
  <si>
    <t>11/03 16:58</t>
  </si>
  <si>
    <t>11/01 11:58</t>
  </si>
  <si>
    <t>11/28 07:43</t>
  </si>
  <si>
    <t>11/01 01:39</t>
  </si>
  <si>
    <t>11/20 03:34</t>
  </si>
  <si>
    <t>11/30 15:24</t>
  </si>
  <si>
    <t>11/01 13:17</t>
  </si>
  <si>
    <t>16.4</t>
  </si>
  <si>
    <t>-3.0</t>
  </si>
  <si>
    <t>1022.2</t>
  </si>
  <si>
    <t>476</t>
  </si>
  <si>
    <t>524</t>
  </si>
  <si>
    <t>30.4</t>
  </si>
  <si>
    <t>-1.5</t>
  </si>
  <si>
    <t>949.2</t>
  </si>
  <si>
    <t>620</t>
  </si>
  <si>
    <t>-3.9</t>
  </si>
  <si>
    <t>689</t>
  </si>
  <si>
    <t>-0.7</t>
  </si>
  <si>
    <t>-4.7</t>
  </si>
  <si>
    <t>1026.8</t>
  </si>
  <si>
    <t>30.2</t>
  </si>
  <si>
    <t>-7.5</t>
  </si>
  <si>
    <t>1029.4</t>
  </si>
  <si>
    <t>1022.0</t>
  </si>
  <si>
    <t>520</t>
  </si>
  <si>
    <t>-5.8</t>
  </si>
  <si>
    <t>466</t>
  </si>
  <si>
    <t>-4.9</t>
  </si>
  <si>
    <t>547</t>
  </si>
  <si>
    <t>962.2</t>
  </si>
  <si>
    <t>1026.7</t>
  </si>
  <si>
    <t>486</t>
  </si>
  <si>
    <t>-0.1</t>
  </si>
  <si>
    <t>-5.3</t>
  </si>
  <si>
    <t>963.1</t>
  </si>
  <si>
    <t>1026.3</t>
  </si>
  <si>
    <t>1028.0</t>
  </si>
  <si>
    <t>616</t>
  </si>
  <si>
    <t>-2.2</t>
  </si>
  <si>
    <t>1025.6</t>
  </si>
  <si>
    <t>436</t>
  </si>
  <si>
    <t>1033.3</t>
  </si>
  <si>
    <t>-0.5</t>
  </si>
  <si>
    <t>-4.3</t>
  </si>
  <si>
    <t>965.0</t>
  </si>
  <si>
    <t>1033.9</t>
  </si>
  <si>
    <t>566</t>
  </si>
  <si>
    <t>-2.3</t>
  </si>
  <si>
    <t>947.0</t>
  </si>
  <si>
    <t>-3.2</t>
  </si>
  <si>
    <t>421</t>
  </si>
  <si>
    <t>47.7</t>
  </si>
  <si>
    <t>-6.3</t>
  </si>
  <si>
    <t>1027.0</t>
  </si>
  <si>
    <t>470</t>
  </si>
  <si>
    <t>1019.8</t>
  </si>
  <si>
    <t>554</t>
  </si>
  <si>
    <t>-4.2</t>
  </si>
  <si>
    <t>-5.1</t>
  </si>
  <si>
    <t>967.6</t>
  </si>
  <si>
    <t>1030.9</t>
  </si>
  <si>
    <t>1034.1</t>
  </si>
  <si>
    <t>98</t>
  </si>
  <si>
    <t>447</t>
  </si>
  <si>
    <t>540</t>
  </si>
  <si>
    <t>648</t>
  </si>
  <si>
    <t>66.8</t>
  </si>
  <si>
    <t>-2.8</t>
  </si>
  <si>
    <t>966.5</t>
  </si>
  <si>
    <t>1033.7</t>
  </si>
  <si>
    <t>388</t>
  </si>
  <si>
    <t>966.8</t>
  </si>
  <si>
    <t>1029.9</t>
  </si>
  <si>
    <t>1035.9</t>
  </si>
  <si>
    <t>475</t>
  </si>
  <si>
    <t>998.3</t>
  </si>
  <si>
    <t>54.4</t>
  </si>
  <si>
    <t>-0.9</t>
  </si>
  <si>
    <t>-6.0</t>
  </si>
  <si>
    <t>-10.0</t>
  </si>
  <si>
    <t>704</t>
  </si>
  <si>
    <t>-2.0</t>
  </si>
  <si>
    <t>-7.1</t>
  </si>
  <si>
    <t>107</t>
  </si>
  <si>
    <t>465</t>
  </si>
  <si>
    <t>-1.2</t>
  </si>
  <si>
    <t>-9.3</t>
  </si>
  <si>
    <t>533</t>
  </si>
  <si>
    <t>-2.9</t>
  </si>
  <si>
    <t>493</t>
  </si>
  <si>
    <t>12/01 12:52</t>
  </si>
  <si>
    <t>12/31 08:00</t>
  </si>
  <si>
    <t>01/01 00:00</t>
  </si>
  <si>
    <t>12/23 07:04</t>
  </si>
  <si>
    <t>12/26 04:28</t>
  </si>
  <si>
    <t>12/26 04:19</t>
  </si>
  <si>
    <t>12/27 12:41</t>
  </si>
  <si>
    <t>12/30 12:08</t>
  </si>
  <si>
    <t>12/11 22:53</t>
  </si>
  <si>
    <t>12/27 04:07</t>
  </si>
  <si>
    <t>12/11 20:04</t>
  </si>
  <si>
    <t>12/15 16:01</t>
  </si>
  <si>
    <t>16.3</t>
  </si>
  <si>
    <t>609</t>
  </si>
  <si>
    <t>-1.7</t>
  </si>
  <si>
    <t>-5.4</t>
  </si>
  <si>
    <t>379</t>
  </si>
  <si>
    <t>-6.1</t>
  </si>
  <si>
    <t>-7.8</t>
  </si>
  <si>
    <t>519</t>
  </si>
  <si>
    <t>-3.8</t>
  </si>
  <si>
    <t>-5.7</t>
  </si>
  <si>
    <t>1022.9</t>
  </si>
  <si>
    <t>656</t>
  </si>
  <si>
    <t>-8.6</t>
  </si>
  <si>
    <t>574</t>
  </si>
  <si>
    <t>-8.9</t>
  </si>
  <si>
    <t>959.3</t>
  </si>
  <si>
    <t>1025.4</t>
  </si>
  <si>
    <t>-10.3</t>
  </si>
  <si>
    <t>113</t>
  </si>
  <si>
    <t>490</t>
  </si>
  <si>
    <t>944.7</t>
  </si>
  <si>
    <t>534</t>
  </si>
  <si>
    <t>-9.2</t>
  </si>
  <si>
    <t>788</t>
  </si>
  <si>
    <t>18.6</t>
  </si>
  <si>
    <t>947.1</t>
  </si>
  <si>
    <t>528</t>
  </si>
  <si>
    <t>-0.6</t>
  </si>
  <si>
    <t>-6.6</t>
  </si>
  <si>
    <t>718</t>
  </si>
  <si>
    <t>-8.5</t>
  </si>
  <si>
    <t>541</t>
  </si>
  <si>
    <t>1017.1</t>
  </si>
  <si>
    <t>492</t>
  </si>
  <si>
    <t>44.2</t>
  </si>
  <si>
    <t>560</t>
  </si>
  <si>
    <t>38.6</t>
  </si>
  <si>
    <t>0.1</t>
  </si>
  <si>
    <t>-4.5</t>
  </si>
  <si>
    <t>580</t>
  </si>
  <si>
    <t>41.3</t>
  </si>
  <si>
    <t>-4.6</t>
  </si>
  <si>
    <t>-5.2</t>
  </si>
  <si>
    <t>348</t>
  </si>
  <si>
    <t>42.3</t>
  </si>
  <si>
    <t>-3.3</t>
  </si>
  <si>
    <t>-6.9</t>
  </si>
  <si>
    <t>-9.9</t>
  </si>
  <si>
    <t>951.8</t>
  </si>
  <si>
    <t>225</t>
  </si>
  <si>
    <t>-11.0</t>
  </si>
  <si>
    <t>499</t>
  </si>
  <si>
    <t>584</t>
  </si>
  <si>
    <t>-3.4</t>
  </si>
  <si>
    <t>143</t>
  </si>
  <si>
    <t>-8.8</t>
  </si>
  <si>
    <t>-2.5</t>
  </si>
  <si>
    <t>-10.4</t>
  </si>
  <si>
    <t>1017.8</t>
  </si>
  <si>
    <t>456</t>
  </si>
  <si>
    <t>-3.6</t>
  </si>
  <si>
    <t>-9.6</t>
  </si>
  <si>
    <t>598</t>
  </si>
  <si>
    <t>1022.8</t>
  </si>
  <si>
    <t>-9.8</t>
  </si>
  <si>
    <t>860</t>
  </si>
  <si>
    <t>01/17 13:26</t>
  </si>
  <si>
    <t>01/30 01:17</t>
  </si>
  <si>
    <t>02/01 00:00</t>
  </si>
  <si>
    <t>01/18 10:22</t>
  </si>
  <si>
    <t>01/11 12:40</t>
  </si>
  <si>
    <t>01/11 12:33</t>
  </si>
  <si>
    <t>01/31 12:51</t>
  </si>
  <si>
    <t>01/31 09:46</t>
  </si>
  <si>
    <t>01/12 13:36</t>
  </si>
  <si>
    <t>01/23 06:28</t>
  </si>
  <si>
    <t>01/10 13:41</t>
  </si>
  <si>
    <t>01/11 13:04</t>
  </si>
  <si>
    <t>798</t>
  </si>
  <si>
    <t>596</t>
  </si>
  <si>
    <t>-7.7</t>
  </si>
  <si>
    <t>962.6</t>
  </si>
  <si>
    <t>108</t>
  </si>
  <si>
    <t>906</t>
  </si>
  <si>
    <t>1028.7</t>
  </si>
  <si>
    <t>581</t>
  </si>
  <si>
    <t>-7.9</t>
  </si>
  <si>
    <t>-5.5</t>
  </si>
  <si>
    <t>457</t>
  </si>
  <si>
    <t>-2.6</t>
  </si>
  <si>
    <t>384</t>
  </si>
  <si>
    <t>-5.0</t>
  </si>
  <si>
    <t>-9.4</t>
  </si>
  <si>
    <t>745</t>
  </si>
  <si>
    <t>-3.1</t>
  </si>
  <si>
    <t>-8.3</t>
  </si>
  <si>
    <t>837</t>
  </si>
  <si>
    <t>-2.7</t>
  </si>
  <si>
    <t>-11.4</t>
  </si>
  <si>
    <t>961.6</t>
  </si>
  <si>
    <t>661</t>
  </si>
  <si>
    <t>398</t>
  </si>
  <si>
    <t>70.3</t>
  </si>
  <si>
    <t>956.8</t>
  </si>
  <si>
    <t>141</t>
  </si>
  <si>
    <t>687</t>
  </si>
  <si>
    <t>1020.0</t>
  </si>
  <si>
    <t>663</t>
  </si>
  <si>
    <t>-6.7</t>
  </si>
  <si>
    <t>644</t>
  </si>
  <si>
    <t>483</t>
  </si>
  <si>
    <t>19.7</t>
  </si>
  <si>
    <t>-4.8</t>
  </si>
  <si>
    <t>154</t>
  </si>
  <si>
    <t>686</t>
  </si>
  <si>
    <t>-6.5</t>
  </si>
  <si>
    <t>743</t>
  </si>
  <si>
    <t>928</t>
  </si>
  <si>
    <t>-1.1</t>
  </si>
  <si>
    <t>168</t>
  </si>
  <si>
    <t>173</t>
  </si>
  <si>
    <t>690</t>
  </si>
  <si>
    <t>1027.1</t>
  </si>
  <si>
    <t>190</t>
  </si>
  <si>
    <t>17.0</t>
  </si>
  <si>
    <t>963.6</t>
  </si>
  <si>
    <t>756</t>
  </si>
  <si>
    <t>60.0</t>
  </si>
  <si>
    <t>726</t>
  </si>
  <si>
    <t>954.4</t>
  </si>
  <si>
    <t>891</t>
  </si>
  <si>
    <t>957</t>
  </si>
  <si>
    <t>02/22 15:39</t>
  </si>
  <si>
    <t>02/27 06:14</t>
  </si>
  <si>
    <t>03/01 00:00</t>
  </si>
  <si>
    <t>02/10 05:53</t>
  </si>
  <si>
    <t>02/23 05:15</t>
  </si>
  <si>
    <t>02/23 05:22</t>
  </si>
  <si>
    <t>02/28 11:41</t>
  </si>
  <si>
    <t>02/01 11:58</t>
  </si>
  <si>
    <t>02/09 13:12</t>
  </si>
  <si>
    <t>02/10 06:53</t>
  </si>
  <si>
    <t>02/21 15:18</t>
  </si>
  <si>
    <t>02/18 14:07</t>
  </si>
  <si>
    <t>1027.7</t>
  </si>
  <si>
    <t>709</t>
  </si>
  <si>
    <t>964.8</t>
  </si>
  <si>
    <t>783</t>
  </si>
  <si>
    <t>81.0</t>
  </si>
  <si>
    <t>-0.4</t>
  </si>
  <si>
    <t>955.7</t>
  </si>
  <si>
    <t>118</t>
  </si>
  <si>
    <t>867</t>
  </si>
  <si>
    <t>962.3</t>
  </si>
  <si>
    <t>165</t>
  </si>
  <si>
    <t>859</t>
  </si>
  <si>
    <t>847</t>
  </si>
  <si>
    <t>-0.2</t>
  </si>
  <si>
    <t>961.2</t>
  </si>
  <si>
    <t>850</t>
  </si>
  <si>
    <t>-6.2</t>
  </si>
  <si>
    <t>1028.3</t>
  </si>
  <si>
    <t>-4.4</t>
  </si>
  <si>
    <t>1024.2</t>
  </si>
  <si>
    <t>1029.2</t>
  </si>
  <si>
    <t>1051</t>
  </si>
  <si>
    <t>1030.5</t>
  </si>
  <si>
    <t>202</t>
  </si>
  <si>
    <t>842</t>
  </si>
  <si>
    <t>181</t>
  </si>
  <si>
    <t>1002</t>
  </si>
  <si>
    <t>138</t>
  </si>
  <si>
    <t>875</t>
  </si>
  <si>
    <t>963.3</t>
  </si>
  <si>
    <t>1027.2</t>
  </si>
  <si>
    <t>179</t>
  </si>
  <si>
    <t>1062</t>
  </si>
  <si>
    <t>968</t>
  </si>
  <si>
    <t>963</t>
  </si>
  <si>
    <t>220</t>
  </si>
  <si>
    <t>133</t>
  </si>
  <si>
    <t>821</t>
  </si>
  <si>
    <t>1009</t>
  </si>
  <si>
    <t>32.7</t>
  </si>
  <si>
    <t>878</t>
  </si>
  <si>
    <t>963.5</t>
  </si>
  <si>
    <t>1028.8</t>
  </si>
  <si>
    <t>226</t>
  </si>
  <si>
    <t>858</t>
  </si>
  <si>
    <t>919</t>
  </si>
  <si>
    <t>866</t>
  </si>
  <si>
    <t>532</t>
  </si>
  <si>
    <t>51.4</t>
  </si>
  <si>
    <t>47.6</t>
  </si>
  <si>
    <t>221</t>
  </si>
  <si>
    <t>1078</t>
  </si>
  <si>
    <t>949</t>
  </si>
  <si>
    <t>999.6</t>
  </si>
  <si>
    <t>03/30 12:31</t>
  </si>
  <si>
    <t>03/31 06:42</t>
  </si>
  <si>
    <t>04/01 00:00</t>
  </si>
  <si>
    <t>03/22 06:06</t>
  </si>
  <si>
    <t>03/01 16:00</t>
  </si>
  <si>
    <t>03/31 14:00</t>
  </si>
  <si>
    <t>03/27 11:46</t>
  </si>
  <si>
    <t>03/31 09:40</t>
  </si>
  <si>
    <t>03/07 09:57</t>
  </si>
  <si>
    <t>03/11 06:15</t>
  </si>
  <si>
    <t>03/22 14:12</t>
  </si>
  <si>
    <t>03/02 10: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游ゴシック"/>
      <family val="2"/>
      <scheme val="minor"/>
    </font>
    <font>
      <sz val="6"/>
      <name val="游ゴシック"/>
      <family val="3"/>
      <charset val="128"/>
      <scheme val="minor"/>
    </font>
    <font>
      <b/>
      <sz val="11"/>
      <color theme="0"/>
      <name val="游ゴシック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0" fillId="2" borderId="3" xfId="0" applyNumberFormat="1" applyFont="1" applyFill="1" applyBorder="1"/>
    <xf numFmtId="0" fontId="0" fillId="2" borderId="4" xfId="0" applyNumberFormat="1" applyFont="1" applyFill="1" applyBorder="1"/>
    <xf numFmtId="0" fontId="0" fillId="2" borderId="5" xfId="0" applyNumberFormat="1" applyFont="1" applyFill="1" applyBorder="1"/>
    <xf numFmtId="0" fontId="0" fillId="0" borderId="3" xfId="0" applyNumberFormat="1" applyFont="1" applyBorder="1"/>
    <xf numFmtId="0" fontId="0" fillId="0" borderId="4" xfId="0" applyNumberFormat="1" applyFont="1" applyBorder="1"/>
    <xf numFmtId="0" fontId="0" fillId="0" borderId="5" xfId="0" applyNumberFormat="1" applyFont="1" applyBorder="1"/>
    <xf numFmtId="0" fontId="0" fillId="0" borderId="1" xfId="0" applyNumberFormat="1" applyFont="1" applyBorder="1"/>
    <xf numFmtId="0" fontId="0" fillId="0" borderId="2" xfId="0" applyNumberFormat="1" applyFont="1" applyBorder="1"/>
    <xf numFmtId="0" fontId="0" fillId="0" borderId="6" xfId="0" applyNumberFormat="1" applyFont="1" applyBorder="1"/>
    <xf numFmtId="0" fontId="2" fillId="0" borderId="3" xfId="0" applyNumberFormat="1" applyFont="1" applyFill="1" applyBorder="1"/>
    <xf numFmtId="0" fontId="2" fillId="0" borderId="4" xfId="0" applyNumberFormat="1" applyFont="1" applyFill="1" applyBorder="1"/>
    <xf numFmtId="0" fontId="2" fillId="0" borderId="5" xfId="0" applyNumberFormat="1" applyFont="1" applyFill="1" applyBorder="1"/>
    <xf numFmtId="0" fontId="0" fillId="0" borderId="0" xfId="0" applyFill="1"/>
    <xf numFmtId="0" fontId="0" fillId="0" borderId="3" xfId="0" applyNumberFormat="1" applyFont="1" applyFill="1" applyBorder="1"/>
    <xf numFmtId="0" fontId="0" fillId="0" borderId="4" xfId="0" applyNumberFormat="1" applyFont="1" applyFill="1" applyBorder="1"/>
    <xf numFmtId="0" fontId="0" fillId="0" borderId="5" xfId="0" applyNumberFormat="1" applyFont="1" applyFill="1" applyBorder="1"/>
    <xf numFmtId="0" fontId="0" fillId="0" borderId="1" xfId="0" applyNumberFormat="1" applyFont="1" applyFill="1" applyBorder="1"/>
    <xf numFmtId="0" fontId="0" fillId="0" borderId="2" xfId="0" applyNumberFormat="1" applyFont="1" applyFill="1" applyBorder="1"/>
    <xf numFmtId="0" fontId="0" fillId="0" borderId="6" xfId="0" applyNumberFormat="1" applyFont="1" applyFill="1" applyBorder="1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0" fontId="0" fillId="2" borderId="6" xfId="0" applyNumberFormat="1" applyFont="1" applyFill="1" applyBorder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E41"/>
  <sheetViews>
    <sheetView tabSelected="1" workbookViewId="0">
      <selection activeCell="A12" sqref="A12"/>
    </sheetView>
  </sheetViews>
  <sheetFormatPr defaultRowHeight="18" x14ac:dyDescent="0.45"/>
  <cols>
    <col min="1" max="1" width="53.19921875" style="13" bestFit="1" customWidth="1"/>
    <col min="2" max="4" width="12.59765625" style="13" bestFit="1" customWidth="1"/>
    <col min="5" max="8" width="15.09765625" style="13" bestFit="1" customWidth="1"/>
    <col min="9" max="12" width="18.5" style="13" bestFit="1" customWidth="1"/>
    <col min="13" max="13" width="14.3984375" style="13" bestFit="1" customWidth="1"/>
    <col min="14" max="14" width="13.09765625" style="13" bestFit="1" customWidth="1"/>
    <col min="15" max="15" width="14.3984375" style="13" bestFit="1" customWidth="1"/>
    <col min="16" max="16" width="15.09765625" style="13" bestFit="1" customWidth="1"/>
    <col min="17" max="17" width="18.59765625" style="13" bestFit="1" customWidth="1"/>
    <col min="18" max="18" width="19.19921875" style="13" bestFit="1" customWidth="1"/>
    <col min="19" max="20" width="15.5" style="13" bestFit="1" customWidth="1"/>
    <col min="21" max="22" width="13.09765625" style="13" bestFit="1" customWidth="1"/>
    <col min="23" max="23" width="21.59765625" style="13" bestFit="1" customWidth="1"/>
    <col min="24" max="24" width="19.69921875" style="13" bestFit="1" customWidth="1"/>
    <col min="25" max="31" width="13.09765625" style="13" bestFit="1" customWidth="1"/>
    <col min="32" max="16384" width="8.796875" style="13"/>
  </cols>
  <sheetData>
    <row r="1" spans="1:31" x14ac:dyDescent="0.45">
      <c r="A1" s="10" t="s">
        <v>0</v>
      </c>
      <c r="B1" s="11" t="s">
        <v>1</v>
      </c>
      <c r="C1" s="11" t="s">
        <v>2</v>
      </c>
      <c r="D1" s="11" t="s">
        <v>3</v>
      </c>
      <c r="E1" s="11" t="s">
        <v>4</v>
      </c>
      <c r="F1" s="11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1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11" t="s">
        <v>17</v>
      </c>
      <c r="S1" s="11" t="s">
        <v>18</v>
      </c>
      <c r="T1" s="11" t="s">
        <v>19</v>
      </c>
      <c r="U1" s="11" t="s">
        <v>20</v>
      </c>
      <c r="V1" s="11" t="s">
        <v>21</v>
      </c>
      <c r="W1" s="11" t="s">
        <v>22</v>
      </c>
      <c r="X1" s="11" t="s">
        <v>23</v>
      </c>
      <c r="Y1" s="11" t="s">
        <v>24</v>
      </c>
      <c r="Z1" s="11" t="s">
        <v>25</v>
      </c>
      <c r="AA1" s="11" t="s">
        <v>26</v>
      </c>
      <c r="AB1" s="11" t="s">
        <v>27</v>
      </c>
      <c r="AC1" s="11" t="s">
        <v>28</v>
      </c>
      <c r="AD1" s="11" t="s">
        <v>29</v>
      </c>
      <c r="AE1" s="12" t="s">
        <v>30</v>
      </c>
    </row>
    <row r="2" spans="1:31" x14ac:dyDescent="0.45">
      <c r="A2" s="14" t="s">
        <v>0</v>
      </c>
      <c r="B2" s="15" t="s">
        <v>1</v>
      </c>
      <c r="C2" s="15" t="s">
        <v>2</v>
      </c>
      <c r="D2" s="15" t="s">
        <v>3</v>
      </c>
      <c r="E2" s="15" t="s">
        <v>4</v>
      </c>
      <c r="F2" s="15" t="s">
        <v>5</v>
      </c>
      <c r="G2" s="15" t="s">
        <v>6</v>
      </c>
      <c r="H2" s="15" t="s">
        <v>7</v>
      </c>
      <c r="I2" s="15" t="s">
        <v>8</v>
      </c>
      <c r="J2" s="15" t="s">
        <v>9</v>
      </c>
      <c r="K2" s="15" t="s">
        <v>10</v>
      </c>
      <c r="L2" s="15" t="s">
        <v>11</v>
      </c>
      <c r="M2" s="15" t="s">
        <v>12</v>
      </c>
      <c r="N2" s="15" t="s">
        <v>13</v>
      </c>
      <c r="O2" s="15" t="s">
        <v>14</v>
      </c>
      <c r="P2" s="15" t="s">
        <v>15</v>
      </c>
      <c r="Q2" s="15" t="s">
        <v>16</v>
      </c>
      <c r="R2" s="15" t="s">
        <v>17</v>
      </c>
      <c r="S2" s="15" t="s">
        <v>18</v>
      </c>
      <c r="T2" s="15" t="s">
        <v>19</v>
      </c>
      <c r="U2" s="15" t="s">
        <v>20</v>
      </c>
      <c r="V2" s="15" t="s">
        <v>21</v>
      </c>
      <c r="W2" s="15" t="s">
        <v>22</v>
      </c>
      <c r="X2" s="15" t="s">
        <v>23</v>
      </c>
      <c r="Y2" s="15" t="s">
        <v>24</v>
      </c>
      <c r="Z2" s="15" t="s">
        <v>25</v>
      </c>
      <c r="AA2" s="15" t="s">
        <v>26</v>
      </c>
      <c r="AB2" s="15" t="s">
        <v>27</v>
      </c>
      <c r="AC2" s="15" t="s">
        <v>28</v>
      </c>
      <c r="AD2" s="15" t="s">
        <v>29</v>
      </c>
      <c r="AE2" s="16" t="s">
        <v>30</v>
      </c>
    </row>
    <row r="3" spans="1:31" x14ac:dyDescent="0.45">
      <c r="A3" s="14" t="s">
        <v>31</v>
      </c>
      <c r="B3" s="15" t="s">
        <v>131</v>
      </c>
      <c r="C3" s="15" t="s">
        <v>131</v>
      </c>
      <c r="D3" s="15" t="s">
        <v>131</v>
      </c>
      <c r="E3" s="15" t="s">
        <v>131</v>
      </c>
      <c r="F3" s="15" t="s">
        <v>131</v>
      </c>
      <c r="G3" s="15" t="s">
        <v>131</v>
      </c>
      <c r="H3" s="15" t="s">
        <v>131</v>
      </c>
      <c r="I3" s="15" t="s">
        <v>131</v>
      </c>
      <c r="J3" s="15" t="s">
        <v>131</v>
      </c>
      <c r="K3" s="15" t="s">
        <v>131</v>
      </c>
      <c r="L3" s="15" t="s">
        <v>131</v>
      </c>
      <c r="M3" s="15" t="s">
        <v>131</v>
      </c>
      <c r="N3" s="15" t="s">
        <v>131</v>
      </c>
      <c r="O3" s="15" t="s">
        <v>131</v>
      </c>
      <c r="P3" s="15" t="s">
        <v>131</v>
      </c>
      <c r="Q3" s="15" t="s">
        <v>131</v>
      </c>
      <c r="R3" s="15" t="s">
        <v>131</v>
      </c>
      <c r="S3" s="15" t="s">
        <v>131</v>
      </c>
      <c r="T3" s="15" t="s">
        <v>131</v>
      </c>
      <c r="U3" s="15" t="s">
        <v>131</v>
      </c>
      <c r="V3" s="15" t="s">
        <v>131</v>
      </c>
      <c r="W3" s="15" t="s">
        <v>131</v>
      </c>
      <c r="X3" s="15" t="s">
        <v>131</v>
      </c>
      <c r="Y3" s="15" t="s">
        <v>131</v>
      </c>
      <c r="Z3" s="15" t="s">
        <v>131</v>
      </c>
      <c r="AA3" s="15" t="s">
        <v>131</v>
      </c>
      <c r="AB3" s="15" t="s">
        <v>131</v>
      </c>
      <c r="AC3" s="15" t="s">
        <v>131</v>
      </c>
      <c r="AD3" s="15" t="s">
        <v>131</v>
      </c>
      <c r="AE3" s="16" t="s">
        <v>131</v>
      </c>
    </row>
    <row r="4" spans="1:31" x14ac:dyDescent="0.45">
      <c r="A4" s="14" t="s">
        <v>32</v>
      </c>
      <c r="B4" s="15" t="s">
        <v>33</v>
      </c>
      <c r="C4" s="15" t="s">
        <v>34</v>
      </c>
      <c r="D4" s="15" t="s">
        <v>35</v>
      </c>
      <c r="E4" s="15" t="s">
        <v>36</v>
      </c>
      <c r="F4" s="15" t="s">
        <v>37</v>
      </c>
      <c r="G4" s="15" t="s">
        <v>38</v>
      </c>
      <c r="H4" s="15" t="s">
        <v>39</v>
      </c>
      <c r="I4" s="15" t="s">
        <v>40</v>
      </c>
      <c r="J4" s="15" t="s">
        <v>41</v>
      </c>
      <c r="K4" s="15" t="s">
        <v>42</v>
      </c>
      <c r="L4" s="15" t="s">
        <v>43</v>
      </c>
      <c r="M4" s="15" t="s">
        <v>44</v>
      </c>
      <c r="N4" s="15" t="s">
        <v>45</v>
      </c>
      <c r="O4" s="15" t="s">
        <v>46</v>
      </c>
      <c r="P4" s="15" t="s">
        <v>47</v>
      </c>
      <c r="Q4" s="15" t="s">
        <v>48</v>
      </c>
      <c r="R4" s="15" t="s">
        <v>49</v>
      </c>
      <c r="S4" s="15" t="s">
        <v>50</v>
      </c>
      <c r="T4" s="15" t="s">
        <v>51</v>
      </c>
      <c r="U4" s="15" t="s">
        <v>52</v>
      </c>
      <c r="V4" s="15" t="s">
        <v>53</v>
      </c>
      <c r="W4" s="15" t="s">
        <v>54</v>
      </c>
      <c r="X4" s="15" t="s">
        <v>55</v>
      </c>
      <c r="Y4" s="15" t="s">
        <v>56</v>
      </c>
      <c r="Z4" s="15" t="s">
        <v>57</v>
      </c>
      <c r="AA4" s="15" t="s">
        <v>58</v>
      </c>
      <c r="AB4" s="15" t="s">
        <v>59</v>
      </c>
      <c r="AC4" s="15" t="s">
        <v>60</v>
      </c>
      <c r="AD4" s="15" t="s">
        <v>61</v>
      </c>
      <c r="AE4" s="16" t="s">
        <v>62</v>
      </c>
    </row>
    <row r="5" spans="1:31" x14ac:dyDescent="0.45">
      <c r="A5" s="14" t="s">
        <v>63</v>
      </c>
      <c r="B5" s="15" t="s">
        <v>64</v>
      </c>
      <c r="C5" s="15" t="s">
        <v>65</v>
      </c>
      <c r="D5" s="15" t="s">
        <v>66</v>
      </c>
      <c r="E5" s="15" t="s">
        <v>67</v>
      </c>
      <c r="F5" s="15" t="s">
        <v>68</v>
      </c>
      <c r="G5" s="15" t="s">
        <v>69</v>
      </c>
      <c r="H5" s="15" t="s">
        <v>70</v>
      </c>
      <c r="I5" s="15" t="s">
        <v>71</v>
      </c>
      <c r="J5" s="15" t="s">
        <v>72</v>
      </c>
      <c r="K5" s="15" t="s">
        <v>73</v>
      </c>
      <c r="L5" s="15" t="s">
        <v>74</v>
      </c>
      <c r="M5" s="15" t="s">
        <v>75</v>
      </c>
      <c r="N5" s="15" t="s">
        <v>76</v>
      </c>
      <c r="O5" s="15" t="s">
        <v>77</v>
      </c>
      <c r="P5" s="15" t="s">
        <v>78</v>
      </c>
      <c r="Q5" s="15" t="s">
        <v>79</v>
      </c>
      <c r="R5" s="15" t="s">
        <v>76</v>
      </c>
      <c r="S5" s="15" t="s">
        <v>80</v>
      </c>
      <c r="T5" s="15" t="s">
        <v>81</v>
      </c>
      <c r="U5" s="15" t="s">
        <v>82</v>
      </c>
      <c r="V5" s="15" t="s">
        <v>75</v>
      </c>
      <c r="W5" s="15" t="s">
        <v>83</v>
      </c>
      <c r="X5" s="15" t="s">
        <v>70</v>
      </c>
      <c r="Y5" s="15" t="s">
        <v>84</v>
      </c>
      <c r="Z5" s="15" t="s">
        <v>85</v>
      </c>
      <c r="AA5" s="15" t="s">
        <v>85</v>
      </c>
      <c r="AB5" s="15" t="s">
        <v>85</v>
      </c>
      <c r="AC5" s="15" t="s">
        <v>86</v>
      </c>
      <c r="AD5" s="15" t="s">
        <v>87</v>
      </c>
      <c r="AE5" s="16" t="s">
        <v>88</v>
      </c>
    </row>
    <row r="6" spans="1:31" x14ac:dyDescent="0.45">
      <c r="A6" s="14" t="s">
        <v>89</v>
      </c>
      <c r="B6" s="15" t="s">
        <v>90</v>
      </c>
      <c r="C6" s="15" t="s">
        <v>91</v>
      </c>
      <c r="D6" s="15" t="s">
        <v>92</v>
      </c>
      <c r="E6" s="15" t="s">
        <v>93</v>
      </c>
      <c r="F6" s="15" t="s">
        <v>80</v>
      </c>
      <c r="G6" s="15" t="s">
        <v>69</v>
      </c>
      <c r="H6" s="15" t="s">
        <v>70</v>
      </c>
      <c r="I6" s="15" t="s">
        <v>94</v>
      </c>
      <c r="J6" s="15" t="s">
        <v>95</v>
      </c>
      <c r="K6" s="15" t="s">
        <v>96</v>
      </c>
      <c r="L6" s="15" t="s">
        <v>97</v>
      </c>
      <c r="M6" s="15" t="s">
        <v>98</v>
      </c>
      <c r="N6" s="15" t="s">
        <v>76</v>
      </c>
      <c r="O6" s="15" t="s">
        <v>99</v>
      </c>
      <c r="P6" s="15" t="s">
        <v>78</v>
      </c>
      <c r="Q6" s="15" t="s">
        <v>100</v>
      </c>
      <c r="R6" s="15" t="s">
        <v>76</v>
      </c>
      <c r="S6" s="15" t="s">
        <v>101</v>
      </c>
      <c r="T6" s="15" t="s">
        <v>102</v>
      </c>
      <c r="U6" s="15" t="s">
        <v>103</v>
      </c>
      <c r="V6" s="15" t="s">
        <v>65</v>
      </c>
      <c r="W6" s="15" t="s">
        <v>104</v>
      </c>
      <c r="X6" s="15" t="s">
        <v>70</v>
      </c>
      <c r="Y6" s="15" t="s">
        <v>84</v>
      </c>
      <c r="Z6" s="15" t="s">
        <v>85</v>
      </c>
      <c r="AA6" s="15" t="s">
        <v>85</v>
      </c>
      <c r="AB6" s="15" t="s">
        <v>85</v>
      </c>
      <c r="AC6" s="15" t="s">
        <v>86</v>
      </c>
      <c r="AD6" s="15" t="s">
        <v>87</v>
      </c>
      <c r="AE6" s="16" t="s">
        <v>88</v>
      </c>
    </row>
    <row r="7" spans="1:31" x14ac:dyDescent="0.45">
      <c r="A7" s="14" t="s">
        <v>105</v>
      </c>
      <c r="B7" s="15" t="s">
        <v>106</v>
      </c>
      <c r="C7" s="15" t="s">
        <v>107</v>
      </c>
      <c r="D7" s="15" t="s">
        <v>108</v>
      </c>
      <c r="E7" s="15" t="s">
        <v>109</v>
      </c>
      <c r="F7" s="15" t="s">
        <v>101</v>
      </c>
      <c r="G7" s="15" t="s">
        <v>110</v>
      </c>
      <c r="H7" s="15" t="s">
        <v>70</v>
      </c>
      <c r="I7" s="15" t="s">
        <v>111</v>
      </c>
      <c r="J7" s="15" t="s">
        <v>112</v>
      </c>
      <c r="K7" s="15" t="s">
        <v>113</v>
      </c>
      <c r="L7" s="15" t="s">
        <v>114</v>
      </c>
      <c r="M7" s="15" t="s">
        <v>115</v>
      </c>
      <c r="N7" s="15" t="s">
        <v>116</v>
      </c>
      <c r="O7" s="15" t="s">
        <v>117</v>
      </c>
      <c r="P7" s="15" t="s">
        <v>118</v>
      </c>
      <c r="Q7" s="15" t="s">
        <v>119</v>
      </c>
      <c r="R7" s="15" t="s">
        <v>118</v>
      </c>
      <c r="S7" s="15" t="s">
        <v>120</v>
      </c>
      <c r="T7" s="15" t="s">
        <v>121</v>
      </c>
      <c r="U7" s="15" t="s">
        <v>122</v>
      </c>
      <c r="V7" s="15" t="s">
        <v>123</v>
      </c>
      <c r="W7" s="15" t="s">
        <v>66</v>
      </c>
      <c r="X7" s="15" t="s">
        <v>70</v>
      </c>
      <c r="Y7" s="15" t="s">
        <v>84</v>
      </c>
      <c r="Z7" s="15" t="s">
        <v>85</v>
      </c>
      <c r="AA7" s="15" t="s">
        <v>85</v>
      </c>
      <c r="AB7" s="15" t="s">
        <v>85</v>
      </c>
      <c r="AC7" s="15" t="s">
        <v>87</v>
      </c>
      <c r="AD7" s="15" t="s">
        <v>87</v>
      </c>
      <c r="AE7" s="16" t="s">
        <v>88</v>
      </c>
    </row>
    <row r="8" spans="1:31" x14ac:dyDescent="0.45">
      <c r="A8" s="14" t="s">
        <v>124</v>
      </c>
      <c r="B8" s="15" t="s">
        <v>125</v>
      </c>
      <c r="C8" s="15" t="s">
        <v>126</v>
      </c>
      <c r="D8" s="15" t="s">
        <v>127</v>
      </c>
      <c r="E8" s="15" t="s">
        <v>128</v>
      </c>
      <c r="F8" s="15" t="s">
        <v>129</v>
      </c>
      <c r="G8" s="15" t="s">
        <v>130</v>
      </c>
      <c r="H8" s="15" t="s">
        <v>70</v>
      </c>
      <c r="I8" s="15" t="s">
        <v>132</v>
      </c>
      <c r="J8" s="15" t="s">
        <v>133</v>
      </c>
      <c r="K8" s="15" t="s">
        <v>134</v>
      </c>
      <c r="L8" s="15" t="s">
        <v>135</v>
      </c>
      <c r="M8" s="15" t="s">
        <v>115</v>
      </c>
      <c r="N8" s="15" t="s">
        <v>136</v>
      </c>
      <c r="O8" s="15" t="s">
        <v>137</v>
      </c>
      <c r="P8" s="15" t="s">
        <v>118</v>
      </c>
      <c r="Q8" s="15" t="s">
        <v>64</v>
      </c>
      <c r="R8" s="15" t="s">
        <v>118</v>
      </c>
      <c r="S8" s="15" t="s">
        <v>138</v>
      </c>
      <c r="T8" s="15" t="s">
        <v>139</v>
      </c>
      <c r="U8" s="15" t="s">
        <v>140</v>
      </c>
      <c r="V8" s="15" t="s">
        <v>141</v>
      </c>
      <c r="W8" s="15" t="s">
        <v>141</v>
      </c>
      <c r="X8" s="15" t="s">
        <v>70</v>
      </c>
      <c r="Y8" s="15" t="s">
        <v>84</v>
      </c>
      <c r="Z8" s="15" t="s">
        <v>85</v>
      </c>
      <c r="AA8" s="15" t="s">
        <v>85</v>
      </c>
      <c r="AB8" s="15" t="s">
        <v>85</v>
      </c>
      <c r="AC8" s="15" t="s">
        <v>86</v>
      </c>
      <c r="AD8" s="15" t="s">
        <v>142</v>
      </c>
      <c r="AE8" s="16" t="s">
        <v>88</v>
      </c>
    </row>
    <row r="9" spans="1:31" x14ac:dyDescent="0.45">
      <c r="A9" s="14" t="s">
        <v>143</v>
      </c>
      <c r="B9" s="15" t="s">
        <v>144</v>
      </c>
      <c r="C9" s="15" t="s">
        <v>145</v>
      </c>
      <c r="D9" s="15" t="s">
        <v>146</v>
      </c>
      <c r="E9" s="15" t="s">
        <v>147</v>
      </c>
      <c r="F9" s="15" t="s">
        <v>120</v>
      </c>
      <c r="G9" s="15" t="s">
        <v>148</v>
      </c>
      <c r="H9" s="15" t="s">
        <v>70</v>
      </c>
      <c r="I9" s="15" t="s">
        <v>149</v>
      </c>
      <c r="J9" s="15" t="s">
        <v>150</v>
      </c>
      <c r="K9" s="15" t="s">
        <v>151</v>
      </c>
      <c r="L9" s="15" t="s">
        <v>152</v>
      </c>
      <c r="M9" s="15" t="s">
        <v>98</v>
      </c>
      <c r="N9" s="15" t="s">
        <v>136</v>
      </c>
      <c r="O9" s="15" t="s">
        <v>153</v>
      </c>
      <c r="P9" s="15" t="s">
        <v>118</v>
      </c>
      <c r="Q9" s="15" t="s">
        <v>154</v>
      </c>
      <c r="R9" s="15" t="s">
        <v>118</v>
      </c>
      <c r="S9" s="15" t="s">
        <v>155</v>
      </c>
      <c r="T9" s="15" t="s">
        <v>156</v>
      </c>
      <c r="U9" s="15" t="s">
        <v>157</v>
      </c>
      <c r="V9" s="15" t="s">
        <v>141</v>
      </c>
      <c r="W9" s="15" t="s">
        <v>141</v>
      </c>
      <c r="X9" s="15" t="s">
        <v>70</v>
      </c>
      <c r="Y9" s="15" t="s">
        <v>84</v>
      </c>
      <c r="Z9" s="15" t="s">
        <v>85</v>
      </c>
      <c r="AA9" s="15" t="s">
        <v>85</v>
      </c>
      <c r="AB9" s="15" t="s">
        <v>85</v>
      </c>
      <c r="AC9" s="15" t="s">
        <v>86</v>
      </c>
      <c r="AD9" s="15" t="s">
        <v>142</v>
      </c>
      <c r="AE9" s="16" t="s">
        <v>142</v>
      </c>
    </row>
    <row r="10" spans="1:31" x14ac:dyDescent="0.45">
      <c r="A10" s="14" t="s">
        <v>158</v>
      </c>
      <c r="B10" s="15" t="s">
        <v>159</v>
      </c>
      <c r="C10" s="15" t="s">
        <v>160</v>
      </c>
      <c r="D10" s="15" t="s">
        <v>161</v>
      </c>
      <c r="E10" s="15" t="s">
        <v>162</v>
      </c>
      <c r="F10" s="15" t="s">
        <v>129</v>
      </c>
      <c r="G10" s="15" t="s">
        <v>163</v>
      </c>
      <c r="H10" s="15" t="s">
        <v>70</v>
      </c>
      <c r="I10" s="15" t="s">
        <v>164</v>
      </c>
      <c r="J10" s="15" t="s">
        <v>165</v>
      </c>
      <c r="K10" s="15" t="s">
        <v>166</v>
      </c>
      <c r="L10" s="15" t="s">
        <v>167</v>
      </c>
      <c r="M10" s="15" t="s">
        <v>168</v>
      </c>
      <c r="N10" s="15" t="s">
        <v>116</v>
      </c>
      <c r="O10" s="15" t="s">
        <v>169</v>
      </c>
      <c r="P10" s="15" t="s">
        <v>118</v>
      </c>
      <c r="Q10" s="15" t="s">
        <v>170</v>
      </c>
      <c r="R10" s="15" t="s">
        <v>78</v>
      </c>
      <c r="S10" s="15" t="s">
        <v>171</v>
      </c>
      <c r="T10" s="15" t="s">
        <v>172</v>
      </c>
      <c r="U10" s="15" t="s">
        <v>173</v>
      </c>
      <c r="V10" s="15" t="s">
        <v>174</v>
      </c>
      <c r="W10" s="15" t="s">
        <v>75</v>
      </c>
      <c r="X10" s="15" t="s">
        <v>70</v>
      </c>
      <c r="Y10" s="15" t="s">
        <v>84</v>
      </c>
      <c r="Z10" s="15" t="s">
        <v>85</v>
      </c>
      <c r="AA10" s="15" t="s">
        <v>85</v>
      </c>
      <c r="AB10" s="15" t="s">
        <v>85</v>
      </c>
      <c r="AC10" s="15" t="s">
        <v>86</v>
      </c>
      <c r="AD10" s="15" t="s">
        <v>142</v>
      </c>
      <c r="AE10" s="16" t="s">
        <v>142</v>
      </c>
    </row>
    <row r="11" spans="1:31" x14ac:dyDescent="0.45">
      <c r="A11" s="14" t="s">
        <v>175</v>
      </c>
      <c r="B11" s="15" t="s">
        <v>170</v>
      </c>
      <c r="C11" s="15" t="s">
        <v>176</v>
      </c>
      <c r="D11" s="15" t="s">
        <v>117</v>
      </c>
      <c r="E11" s="15" t="s">
        <v>177</v>
      </c>
      <c r="F11" s="15" t="s">
        <v>178</v>
      </c>
      <c r="G11" s="15" t="s">
        <v>179</v>
      </c>
      <c r="H11" s="15" t="s">
        <v>70</v>
      </c>
      <c r="I11" s="15" t="s">
        <v>180</v>
      </c>
      <c r="J11" s="15" t="s">
        <v>135</v>
      </c>
      <c r="K11" s="15" t="s">
        <v>74</v>
      </c>
      <c r="L11" s="15" t="s">
        <v>181</v>
      </c>
      <c r="M11" s="15" t="s">
        <v>75</v>
      </c>
      <c r="N11" s="15" t="s">
        <v>118</v>
      </c>
      <c r="O11" s="15" t="s">
        <v>182</v>
      </c>
      <c r="P11" s="15" t="s">
        <v>118</v>
      </c>
      <c r="Q11" s="15" t="s">
        <v>183</v>
      </c>
      <c r="R11" s="15" t="s">
        <v>118</v>
      </c>
      <c r="S11" s="15" t="s">
        <v>184</v>
      </c>
      <c r="T11" s="15" t="s">
        <v>185</v>
      </c>
      <c r="U11" s="15" t="s">
        <v>186</v>
      </c>
      <c r="V11" s="15" t="s">
        <v>141</v>
      </c>
      <c r="W11" s="15" t="s">
        <v>141</v>
      </c>
      <c r="X11" s="15" t="s">
        <v>70</v>
      </c>
      <c r="Y11" s="15" t="s">
        <v>84</v>
      </c>
      <c r="Z11" s="15" t="s">
        <v>85</v>
      </c>
      <c r="AA11" s="15" t="s">
        <v>85</v>
      </c>
      <c r="AB11" s="15" t="s">
        <v>85</v>
      </c>
      <c r="AC11" s="15" t="s">
        <v>86</v>
      </c>
      <c r="AD11" s="15" t="s">
        <v>142</v>
      </c>
      <c r="AE11" s="16" t="s">
        <v>88</v>
      </c>
    </row>
    <row r="12" spans="1:31" x14ac:dyDescent="0.45">
      <c r="A12" s="14" t="s">
        <v>187</v>
      </c>
      <c r="B12" s="15" t="s">
        <v>188</v>
      </c>
      <c r="C12" s="15" t="s">
        <v>189</v>
      </c>
      <c r="D12" s="15" t="s">
        <v>190</v>
      </c>
      <c r="E12" s="15" t="s">
        <v>177</v>
      </c>
      <c r="F12" s="15" t="s">
        <v>101</v>
      </c>
      <c r="G12" s="15" t="s">
        <v>191</v>
      </c>
      <c r="H12" s="15" t="s">
        <v>70</v>
      </c>
      <c r="I12" s="15" t="s">
        <v>192</v>
      </c>
      <c r="J12" s="15" t="s">
        <v>193</v>
      </c>
      <c r="K12" s="15" t="s">
        <v>194</v>
      </c>
      <c r="L12" s="15" t="s">
        <v>195</v>
      </c>
      <c r="M12" s="15" t="s">
        <v>196</v>
      </c>
      <c r="N12" s="15" t="s">
        <v>76</v>
      </c>
      <c r="O12" s="15" t="s">
        <v>99</v>
      </c>
      <c r="P12" s="15" t="s">
        <v>118</v>
      </c>
      <c r="Q12" s="15" t="s">
        <v>144</v>
      </c>
      <c r="R12" s="15" t="s">
        <v>118</v>
      </c>
      <c r="S12" s="15" t="s">
        <v>197</v>
      </c>
      <c r="T12" s="15" t="s">
        <v>198</v>
      </c>
      <c r="U12" s="15" t="s">
        <v>199</v>
      </c>
      <c r="V12" s="15" t="s">
        <v>75</v>
      </c>
      <c r="W12" s="15" t="s">
        <v>75</v>
      </c>
      <c r="X12" s="15" t="s">
        <v>70</v>
      </c>
      <c r="Y12" s="15" t="s">
        <v>84</v>
      </c>
      <c r="Z12" s="15" t="s">
        <v>85</v>
      </c>
      <c r="AA12" s="15" t="s">
        <v>85</v>
      </c>
      <c r="AB12" s="15" t="s">
        <v>85</v>
      </c>
      <c r="AC12" s="15" t="s">
        <v>87</v>
      </c>
      <c r="AD12" s="15" t="s">
        <v>142</v>
      </c>
      <c r="AE12" s="16" t="s">
        <v>88</v>
      </c>
    </row>
    <row r="13" spans="1:31" x14ac:dyDescent="0.45">
      <c r="A13" s="14" t="s">
        <v>200</v>
      </c>
      <c r="B13" s="15" t="s">
        <v>201</v>
      </c>
      <c r="C13" s="15" t="s">
        <v>202</v>
      </c>
      <c r="D13" s="15" t="s">
        <v>137</v>
      </c>
      <c r="E13" s="15" t="s">
        <v>203</v>
      </c>
      <c r="F13" s="15" t="s">
        <v>120</v>
      </c>
      <c r="G13" s="15" t="s">
        <v>204</v>
      </c>
      <c r="H13" s="15" t="s">
        <v>70</v>
      </c>
      <c r="I13" s="15" t="s">
        <v>205</v>
      </c>
      <c r="J13" s="15" t="s">
        <v>206</v>
      </c>
      <c r="K13" s="15" t="s">
        <v>207</v>
      </c>
      <c r="L13" s="15" t="s">
        <v>208</v>
      </c>
      <c r="M13" s="15" t="s">
        <v>196</v>
      </c>
      <c r="N13" s="15" t="s">
        <v>136</v>
      </c>
      <c r="O13" s="15" t="s">
        <v>209</v>
      </c>
      <c r="P13" s="15" t="s">
        <v>118</v>
      </c>
      <c r="Q13" s="15" t="s">
        <v>210</v>
      </c>
      <c r="R13" s="15" t="s">
        <v>211</v>
      </c>
      <c r="S13" s="15" t="s">
        <v>212</v>
      </c>
      <c r="T13" s="15" t="s">
        <v>213</v>
      </c>
      <c r="U13" s="15" t="s">
        <v>214</v>
      </c>
      <c r="V13" s="15" t="s">
        <v>83</v>
      </c>
      <c r="W13" s="15" t="s">
        <v>83</v>
      </c>
      <c r="X13" s="15" t="s">
        <v>70</v>
      </c>
      <c r="Y13" s="15" t="s">
        <v>84</v>
      </c>
      <c r="Z13" s="15" t="s">
        <v>85</v>
      </c>
      <c r="AA13" s="15" t="s">
        <v>85</v>
      </c>
      <c r="AB13" s="15" t="s">
        <v>85</v>
      </c>
      <c r="AC13" s="15" t="s">
        <v>86</v>
      </c>
      <c r="AD13" s="15" t="s">
        <v>142</v>
      </c>
      <c r="AE13" s="16" t="s">
        <v>142</v>
      </c>
    </row>
    <row r="14" spans="1:31" x14ac:dyDescent="0.45">
      <c r="A14" s="14" t="s">
        <v>215</v>
      </c>
      <c r="B14" s="15" t="s">
        <v>65</v>
      </c>
      <c r="C14" s="15" t="s">
        <v>216</v>
      </c>
      <c r="D14" s="15" t="s">
        <v>117</v>
      </c>
      <c r="E14" s="15" t="s">
        <v>217</v>
      </c>
      <c r="F14" s="15" t="s">
        <v>218</v>
      </c>
      <c r="G14" s="15" t="s">
        <v>179</v>
      </c>
      <c r="H14" s="15" t="s">
        <v>70</v>
      </c>
      <c r="I14" s="15" t="s">
        <v>219</v>
      </c>
      <c r="J14" s="15" t="s">
        <v>220</v>
      </c>
      <c r="K14" s="15" t="s">
        <v>152</v>
      </c>
      <c r="L14" s="15" t="s">
        <v>221</v>
      </c>
      <c r="M14" s="15" t="s">
        <v>186</v>
      </c>
      <c r="N14" s="15" t="s">
        <v>136</v>
      </c>
      <c r="O14" s="15" t="s">
        <v>153</v>
      </c>
      <c r="P14" s="15" t="s">
        <v>118</v>
      </c>
      <c r="Q14" s="15" t="s">
        <v>210</v>
      </c>
      <c r="R14" s="15" t="s">
        <v>118</v>
      </c>
      <c r="S14" s="15" t="s">
        <v>222</v>
      </c>
      <c r="T14" s="15" t="s">
        <v>223</v>
      </c>
      <c r="U14" s="15" t="s">
        <v>224</v>
      </c>
      <c r="V14" s="15" t="s">
        <v>225</v>
      </c>
      <c r="W14" s="15" t="s">
        <v>226</v>
      </c>
      <c r="X14" s="15" t="s">
        <v>70</v>
      </c>
      <c r="Y14" s="15" t="s">
        <v>84</v>
      </c>
      <c r="Z14" s="15" t="s">
        <v>85</v>
      </c>
      <c r="AA14" s="15" t="s">
        <v>85</v>
      </c>
      <c r="AB14" s="15" t="s">
        <v>85</v>
      </c>
      <c r="AC14" s="15" t="s">
        <v>86</v>
      </c>
      <c r="AD14" s="15" t="s">
        <v>142</v>
      </c>
      <c r="AE14" s="16" t="s">
        <v>87</v>
      </c>
    </row>
    <row r="15" spans="1:31" x14ac:dyDescent="0.45">
      <c r="A15" s="14" t="s">
        <v>227</v>
      </c>
      <c r="B15" s="15" t="s">
        <v>228</v>
      </c>
      <c r="C15" s="15" t="s">
        <v>229</v>
      </c>
      <c r="D15" s="15" t="s">
        <v>230</v>
      </c>
      <c r="E15" s="15" t="s">
        <v>120</v>
      </c>
      <c r="F15" s="15" t="s">
        <v>218</v>
      </c>
      <c r="G15" s="15" t="s">
        <v>110</v>
      </c>
      <c r="H15" s="15" t="s">
        <v>70</v>
      </c>
      <c r="I15" s="15" t="s">
        <v>231</v>
      </c>
      <c r="J15" s="15" t="s">
        <v>232</v>
      </c>
      <c r="K15" s="15" t="s">
        <v>233</v>
      </c>
      <c r="L15" s="15" t="s">
        <v>234</v>
      </c>
      <c r="M15" s="15" t="s">
        <v>235</v>
      </c>
      <c r="N15" s="15" t="s">
        <v>116</v>
      </c>
      <c r="O15" s="15" t="s">
        <v>169</v>
      </c>
      <c r="P15" s="15" t="s">
        <v>118</v>
      </c>
      <c r="Q15" s="15" t="s">
        <v>157</v>
      </c>
      <c r="R15" s="15" t="s">
        <v>118</v>
      </c>
      <c r="S15" s="15" t="s">
        <v>236</v>
      </c>
      <c r="T15" s="15" t="s">
        <v>237</v>
      </c>
      <c r="U15" s="15" t="s">
        <v>238</v>
      </c>
      <c r="V15" s="15" t="s">
        <v>75</v>
      </c>
      <c r="W15" s="15" t="s">
        <v>83</v>
      </c>
      <c r="X15" s="15" t="s">
        <v>70</v>
      </c>
      <c r="Y15" s="15" t="s">
        <v>84</v>
      </c>
      <c r="Z15" s="15" t="s">
        <v>85</v>
      </c>
      <c r="AA15" s="15" t="s">
        <v>85</v>
      </c>
      <c r="AB15" s="15" t="s">
        <v>85</v>
      </c>
      <c r="AC15" s="15" t="s">
        <v>87</v>
      </c>
      <c r="AD15" s="15" t="s">
        <v>142</v>
      </c>
      <c r="AE15" s="16" t="s">
        <v>142</v>
      </c>
    </row>
    <row r="16" spans="1:31" x14ac:dyDescent="0.45">
      <c r="A16" s="14" t="s">
        <v>239</v>
      </c>
      <c r="B16" s="15" t="s">
        <v>240</v>
      </c>
      <c r="C16" s="15" t="s">
        <v>241</v>
      </c>
      <c r="D16" s="15" t="s">
        <v>125</v>
      </c>
      <c r="E16" s="15" t="s">
        <v>217</v>
      </c>
      <c r="F16" s="15" t="s">
        <v>242</v>
      </c>
      <c r="G16" s="15" t="s">
        <v>163</v>
      </c>
      <c r="H16" s="15" t="s">
        <v>70</v>
      </c>
      <c r="I16" s="15" t="s">
        <v>243</v>
      </c>
      <c r="J16" s="15" t="s">
        <v>181</v>
      </c>
      <c r="K16" s="15" t="s">
        <v>244</v>
      </c>
      <c r="L16" s="15" t="s">
        <v>220</v>
      </c>
      <c r="M16" s="15" t="s">
        <v>168</v>
      </c>
      <c r="N16" s="15" t="s">
        <v>116</v>
      </c>
      <c r="O16" s="15" t="s">
        <v>245</v>
      </c>
      <c r="P16" s="15" t="s">
        <v>118</v>
      </c>
      <c r="Q16" s="15" t="s">
        <v>225</v>
      </c>
      <c r="R16" s="15" t="s">
        <v>118</v>
      </c>
      <c r="S16" s="15" t="s">
        <v>246</v>
      </c>
      <c r="T16" s="15" t="s">
        <v>247</v>
      </c>
      <c r="U16" s="15" t="s">
        <v>248</v>
      </c>
      <c r="V16" s="15" t="s">
        <v>141</v>
      </c>
      <c r="W16" s="15" t="s">
        <v>141</v>
      </c>
      <c r="X16" s="15" t="s">
        <v>70</v>
      </c>
      <c r="Y16" s="15" t="s">
        <v>84</v>
      </c>
      <c r="Z16" s="15" t="s">
        <v>85</v>
      </c>
      <c r="AA16" s="15" t="s">
        <v>85</v>
      </c>
      <c r="AB16" s="15" t="s">
        <v>85</v>
      </c>
      <c r="AC16" s="15" t="s">
        <v>86</v>
      </c>
      <c r="AD16" s="15" t="s">
        <v>142</v>
      </c>
      <c r="AE16" s="16" t="s">
        <v>142</v>
      </c>
    </row>
    <row r="17" spans="1:31" x14ac:dyDescent="0.45">
      <c r="A17" s="14" t="s">
        <v>191</v>
      </c>
      <c r="B17" s="15" t="s">
        <v>240</v>
      </c>
      <c r="C17" s="15" t="s">
        <v>249</v>
      </c>
      <c r="D17" s="15" t="s">
        <v>250</v>
      </c>
      <c r="E17" s="15" t="s">
        <v>251</v>
      </c>
      <c r="F17" s="15" t="s">
        <v>129</v>
      </c>
      <c r="G17" s="15" t="s">
        <v>252</v>
      </c>
      <c r="H17" s="15" t="s">
        <v>70</v>
      </c>
      <c r="I17" s="15" t="s">
        <v>253</v>
      </c>
      <c r="J17" s="15" t="s">
        <v>254</v>
      </c>
      <c r="K17" s="15" t="s">
        <v>255</v>
      </c>
      <c r="L17" s="15" t="s">
        <v>256</v>
      </c>
      <c r="M17" s="15" t="s">
        <v>66</v>
      </c>
      <c r="N17" s="15" t="s">
        <v>136</v>
      </c>
      <c r="O17" s="15" t="s">
        <v>226</v>
      </c>
      <c r="P17" s="15" t="s">
        <v>118</v>
      </c>
      <c r="Q17" s="15" t="s">
        <v>159</v>
      </c>
      <c r="R17" s="15" t="s">
        <v>118</v>
      </c>
      <c r="S17" s="15" t="s">
        <v>68</v>
      </c>
      <c r="T17" s="15" t="s">
        <v>257</v>
      </c>
      <c r="U17" s="15" t="s">
        <v>258</v>
      </c>
      <c r="V17" s="15" t="s">
        <v>259</v>
      </c>
      <c r="W17" s="15" t="s">
        <v>77</v>
      </c>
      <c r="X17" s="15" t="s">
        <v>70</v>
      </c>
      <c r="Y17" s="15" t="s">
        <v>84</v>
      </c>
      <c r="Z17" s="15" t="s">
        <v>85</v>
      </c>
      <c r="AA17" s="15" t="s">
        <v>85</v>
      </c>
      <c r="AB17" s="15" t="s">
        <v>85</v>
      </c>
      <c r="AC17" s="15" t="s">
        <v>86</v>
      </c>
      <c r="AD17" s="15" t="s">
        <v>87</v>
      </c>
      <c r="AE17" s="16" t="s">
        <v>88</v>
      </c>
    </row>
    <row r="18" spans="1:31" x14ac:dyDescent="0.45">
      <c r="A18" s="14" t="s">
        <v>260</v>
      </c>
      <c r="B18" s="15" t="s">
        <v>79</v>
      </c>
      <c r="C18" s="15" t="s">
        <v>261</v>
      </c>
      <c r="D18" s="15" t="s">
        <v>104</v>
      </c>
      <c r="E18" s="15" t="s">
        <v>262</v>
      </c>
      <c r="F18" s="15" t="s">
        <v>263</v>
      </c>
      <c r="G18" s="15" t="s">
        <v>264</v>
      </c>
      <c r="H18" s="15" t="s">
        <v>70</v>
      </c>
      <c r="I18" s="15" t="s">
        <v>265</v>
      </c>
      <c r="J18" s="15" t="s">
        <v>266</v>
      </c>
      <c r="K18" s="15" t="s">
        <v>254</v>
      </c>
      <c r="L18" s="15" t="s">
        <v>267</v>
      </c>
      <c r="M18" s="15" t="s">
        <v>174</v>
      </c>
      <c r="N18" s="15" t="s">
        <v>118</v>
      </c>
      <c r="O18" s="15" t="s">
        <v>99</v>
      </c>
      <c r="P18" s="15" t="s">
        <v>118</v>
      </c>
      <c r="Q18" s="15" t="s">
        <v>92</v>
      </c>
      <c r="R18" s="15" t="s">
        <v>118</v>
      </c>
      <c r="S18" s="15" t="s">
        <v>268</v>
      </c>
      <c r="T18" s="15" t="s">
        <v>269</v>
      </c>
      <c r="U18" s="15" t="s">
        <v>270</v>
      </c>
      <c r="V18" s="15" t="s">
        <v>83</v>
      </c>
      <c r="W18" s="15" t="s">
        <v>83</v>
      </c>
      <c r="X18" s="15" t="s">
        <v>70</v>
      </c>
      <c r="Y18" s="15" t="s">
        <v>84</v>
      </c>
      <c r="Z18" s="15" t="s">
        <v>85</v>
      </c>
      <c r="AA18" s="15" t="s">
        <v>85</v>
      </c>
      <c r="AB18" s="15" t="s">
        <v>85</v>
      </c>
      <c r="AC18" s="15" t="s">
        <v>87</v>
      </c>
      <c r="AD18" s="15" t="s">
        <v>142</v>
      </c>
      <c r="AE18" s="16" t="s">
        <v>142</v>
      </c>
    </row>
    <row r="19" spans="1:31" x14ac:dyDescent="0.45">
      <c r="A19" s="14" t="s">
        <v>271</v>
      </c>
      <c r="B19" s="15" t="s">
        <v>92</v>
      </c>
      <c r="C19" s="15" t="s">
        <v>272</v>
      </c>
      <c r="D19" s="15" t="s">
        <v>273</v>
      </c>
      <c r="E19" s="15" t="s">
        <v>274</v>
      </c>
      <c r="F19" s="15" t="s">
        <v>178</v>
      </c>
      <c r="G19" s="15" t="s">
        <v>275</v>
      </c>
      <c r="H19" s="15" t="s">
        <v>70</v>
      </c>
      <c r="I19" s="15" t="s">
        <v>276</v>
      </c>
      <c r="J19" s="15" t="s">
        <v>277</v>
      </c>
      <c r="K19" s="15" t="s">
        <v>278</v>
      </c>
      <c r="L19" s="15" t="s">
        <v>279</v>
      </c>
      <c r="M19" s="15" t="s">
        <v>98</v>
      </c>
      <c r="N19" s="15" t="s">
        <v>136</v>
      </c>
      <c r="O19" s="15" t="s">
        <v>280</v>
      </c>
      <c r="P19" s="15" t="s">
        <v>118</v>
      </c>
      <c r="Q19" s="15" t="s">
        <v>281</v>
      </c>
      <c r="R19" s="15" t="s">
        <v>118</v>
      </c>
      <c r="S19" s="15" t="s">
        <v>282</v>
      </c>
      <c r="T19" s="15" t="s">
        <v>283</v>
      </c>
      <c r="U19" s="15" t="s">
        <v>284</v>
      </c>
      <c r="V19" s="15" t="s">
        <v>153</v>
      </c>
      <c r="W19" s="15" t="s">
        <v>174</v>
      </c>
      <c r="X19" s="15" t="s">
        <v>70</v>
      </c>
      <c r="Y19" s="15" t="s">
        <v>84</v>
      </c>
      <c r="Z19" s="15" t="s">
        <v>85</v>
      </c>
      <c r="AA19" s="15" t="s">
        <v>85</v>
      </c>
      <c r="AB19" s="15" t="s">
        <v>85</v>
      </c>
      <c r="AC19" s="15" t="s">
        <v>86</v>
      </c>
      <c r="AD19" s="15" t="s">
        <v>142</v>
      </c>
      <c r="AE19" s="16" t="s">
        <v>142</v>
      </c>
    </row>
    <row r="20" spans="1:31" x14ac:dyDescent="0.45">
      <c r="A20" s="14" t="s">
        <v>285</v>
      </c>
      <c r="B20" s="15" t="s">
        <v>286</v>
      </c>
      <c r="C20" s="15" t="s">
        <v>287</v>
      </c>
      <c r="D20" s="15" t="s">
        <v>288</v>
      </c>
      <c r="E20" s="15" t="s">
        <v>289</v>
      </c>
      <c r="F20" s="15" t="s">
        <v>68</v>
      </c>
      <c r="G20" s="15" t="s">
        <v>271</v>
      </c>
      <c r="H20" s="15" t="s">
        <v>70</v>
      </c>
      <c r="I20" s="15" t="s">
        <v>290</v>
      </c>
      <c r="J20" s="15" t="s">
        <v>291</v>
      </c>
      <c r="K20" s="15" t="s">
        <v>207</v>
      </c>
      <c r="L20" s="15" t="s">
        <v>292</v>
      </c>
      <c r="M20" s="15" t="s">
        <v>75</v>
      </c>
      <c r="N20" s="15" t="s">
        <v>136</v>
      </c>
      <c r="O20" s="15" t="s">
        <v>245</v>
      </c>
      <c r="P20" s="15" t="s">
        <v>116</v>
      </c>
      <c r="Q20" s="15" t="s">
        <v>293</v>
      </c>
      <c r="R20" s="15" t="s">
        <v>76</v>
      </c>
      <c r="S20" s="15" t="s">
        <v>184</v>
      </c>
      <c r="T20" s="15" t="s">
        <v>294</v>
      </c>
      <c r="U20" s="15" t="s">
        <v>295</v>
      </c>
      <c r="V20" s="15" t="s">
        <v>141</v>
      </c>
      <c r="W20" s="15" t="s">
        <v>141</v>
      </c>
      <c r="X20" s="15" t="s">
        <v>70</v>
      </c>
      <c r="Y20" s="15" t="s">
        <v>84</v>
      </c>
      <c r="Z20" s="15" t="s">
        <v>85</v>
      </c>
      <c r="AA20" s="15" t="s">
        <v>85</v>
      </c>
      <c r="AB20" s="15" t="s">
        <v>85</v>
      </c>
      <c r="AC20" s="15" t="s">
        <v>86</v>
      </c>
      <c r="AD20" s="15" t="s">
        <v>142</v>
      </c>
      <c r="AE20" s="16" t="s">
        <v>142</v>
      </c>
    </row>
    <row r="21" spans="1:31" x14ac:dyDescent="0.45">
      <c r="A21" s="14" t="s">
        <v>296</v>
      </c>
      <c r="B21" s="15" t="s">
        <v>293</v>
      </c>
      <c r="C21" s="15" t="s">
        <v>297</v>
      </c>
      <c r="D21" s="15" t="s">
        <v>115</v>
      </c>
      <c r="E21" s="15" t="s">
        <v>298</v>
      </c>
      <c r="F21" s="15" t="s">
        <v>93</v>
      </c>
      <c r="G21" s="15" t="s">
        <v>299</v>
      </c>
      <c r="H21" s="15" t="s">
        <v>70</v>
      </c>
      <c r="I21" s="15" t="s">
        <v>243</v>
      </c>
      <c r="J21" s="15" t="s">
        <v>300</v>
      </c>
      <c r="K21" s="15" t="s">
        <v>301</v>
      </c>
      <c r="L21" s="15" t="s">
        <v>302</v>
      </c>
      <c r="M21" s="15" t="s">
        <v>196</v>
      </c>
      <c r="N21" s="15" t="s">
        <v>136</v>
      </c>
      <c r="O21" s="15" t="s">
        <v>127</v>
      </c>
      <c r="P21" s="15" t="s">
        <v>118</v>
      </c>
      <c r="Q21" s="15" t="s">
        <v>303</v>
      </c>
      <c r="R21" s="15" t="s">
        <v>118</v>
      </c>
      <c r="S21" s="15" t="s">
        <v>304</v>
      </c>
      <c r="T21" s="15" t="s">
        <v>305</v>
      </c>
      <c r="U21" s="15" t="s">
        <v>141</v>
      </c>
      <c r="V21" s="15" t="s">
        <v>141</v>
      </c>
      <c r="W21" s="15" t="s">
        <v>141</v>
      </c>
      <c r="X21" s="15" t="s">
        <v>70</v>
      </c>
      <c r="Y21" s="15" t="s">
        <v>84</v>
      </c>
      <c r="Z21" s="15" t="s">
        <v>85</v>
      </c>
      <c r="AA21" s="15" t="s">
        <v>85</v>
      </c>
      <c r="AB21" s="15" t="s">
        <v>85</v>
      </c>
      <c r="AC21" s="15" t="s">
        <v>86</v>
      </c>
      <c r="AD21" s="15" t="s">
        <v>142</v>
      </c>
      <c r="AE21" s="16" t="s">
        <v>142</v>
      </c>
    </row>
    <row r="22" spans="1:31" x14ac:dyDescent="0.45">
      <c r="A22" s="14" t="s">
        <v>306</v>
      </c>
      <c r="B22" s="15" t="s">
        <v>307</v>
      </c>
      <c r="C22" s="15" t="s">
        <v>308</v>
      </c>
      <c r="D22" s="15" t="s">
        <v>309</v>
      </c>
      <c r="E22" s="15" t="s">
        <v>110</v>
      </c>
      <c r="F22" s="15" t="s">
        <v>310</v>
      </c>
      <c r="G22" s="15" t="s">
        <v>148</v>
      </c>
      <c r="H22" s="15" t="s">
        <v>70</v>
      </c>
      <c r="I22" s="15" t="s">
        <v>311</v>
      </c>
      <c r="J22" s="15" t="s">
        <v>312</v>
      </c>
      <c r="K22" s="15" t="s">
        <v>313</v>
      </c>
      <c r="L22" s="15" t="s">
        <v>314</v>
      </c>
      <c r="M22" s="15" t="s">
        <v>115</v>
      </c>
      <c r="N22" s="15" t="s">
        <v>76</v>
      </c>
      <c r="O22" s="15" t="s">
        <v>127</v>
      </c>
      <c r="P22" s="15" t="s">
        <v>118</v>
      </c>
      <c r="Q22" s="15" t="s">
        <v>315</v>
      </c>
      <c r="R22" s="15" t="s">
        <v>118</v>
      </c>
      <c r="S22" s="15" t="s">
        <v>316</v>
      </c>
      <c r="T22" s="15" t="s">
        <v>317</v>
      </c>
      <c r="U22" s="15" t="s">
        <v>141</v>
      </c>
      <c r="V22" s="15" t="s">
        <v>141</v>
      </c>
      <c r="W22" s="15" t="s">
        <v>141</v>
      </c>
      <c r="X22" s="15" t="s">
        <v>70</v>
      </c>
      <c r="Y22" s="15" t="s">
        <v>84</v>
      </c>
      <c r="Z22" s="15" t="s">
        <v>85</v>
      </c>
      <c r="AA22" s="15" t="s">
        <v>85</v>
      </c>
      <c r="AB22" s="15" t="s">
        <v>85</v>
      </c>
      <c r="AC22" s="15" t="s">
        <v>86</v>
      </c>
      <c r="AD22" s="15" t="s">
        <v>142</v>
      </c>
      <c r="AE22" s="16" t="s">
        <v>142</v>
      </c>
    </row>
    <row r="23" spans="1:31" x14ac:dyDescent="0.45">
      <c r="A23" s="14" t="s">
        <v>299</v>
      </c>
      <c r="B23" s="15" t="s">
        <v>318</v>
      </c>
      <c r="C23" s="15" t="s">
        <v>319</v>
      </c>
      <c r="D23" s="15" t="s">
        <v>65</v>
      </c>
      <c r="E23" s="15" t="s">
        <v>177</v>
      </c>
      <c r="F23" s="15" t="s">
        <v>129</v>
      </c>
      <c r="G23" s="15" t="s">
        <v>320</v>
      </c>
      <c r="H23" s="15" t="s">
        <v>70</v>
      </c>
      <c r="I23" s="15" t="s">
        <v>321</v>
      </c>
      <c r="J23" s="15" t="s">
        <v>322</v>
      </c>
      <c r="K23" s="15" t="s">
        <v>323</v>
      </c>
      <c r="L23" s="15" t="s">
        <v>324</v>
      </c>
      <c r="M23" s="15" t="s">
        <v>186</v>
      </c>
      <c r="N23" s="15" t="s">
        <v>136</v>
      </c>
      <c r="O23" s="15" t="s">
        <v>325</v>
      </c>
      <c r="P23" s="15" t="s">
        <v>118</v>
      </c>
      <c r="Q23" s="15" t="s">
        <v>286</v>
      </c>
      <c r="R23" s="15" t="s">
        <v>118</v>
      </c>
      <c r="S23" s="15" t="s">
        <v>304</v>
      </c>
      <c r="T23" s="15" t="s">
        <v>326</v>
      </c>
      <c r="U23" s="15" t="s">
        <v>141</v>
      </c>
      <c r="V23" s="15" t="s">
        <v>141</v>
      </c>
      <c r="W23" s="15" t="s">
        <v>141</v>
      </c>
      <c r="X23" s="15" t="s">
        <v>70</v>
      </c>
      <c r="Y23" s="15" t="s">
        <v>84</v>
      </c>
      <c r="Z23" s="15" t="s">
        <v>85</v>
      </c>
      <c r="AA23" s="15" t="s">
        <v>85</v>
      </c>
      <c r="AB23" s="15" t="s">
        <v>85</v>
      </c>
      <c r="AC23" s="15" t="s">
        <v>86</v>
      </c>
      <c r="AD23" s="15" t="s">
        <v>142</v>
      </c>
      <c r="AE23" s="16" t="s">
        <v>142</v>
      </c>
    </row>
    <row r="24" spans="1:31" x14ac:dyDescent="0.45">
      <c r="A24" s="14" t="s">
        <v>148</v>
      </c>
      <c r="B24" s="15" t="s">
        <v>327</v>
      </c>
      <c r="C24" s="15" t="s">
        <v>328</v>
      </c>
      <c r="D24" s="15" t="s">
        <v>329</v>
      </c>
      <c r="E24" s="15" t="s">
        <v>251</v>
      </c>
      <c r="F24" s="15" t="s">
        <v>101</v>
      </c>
      <c r="G24" s="15" t="s">
        <v>330</v>
      </c>
      <c r="H24" s="15" t="s">
        <v>70</v>
      </c>
      <c r="I24" s="15" t="s">
        <v>331</v>
      </c>
      <c r="J24" s="15" t="s">
        <v>332</v>
      </c>
      <c r="K24" s="15" t="s">
        <v>135</v>
      </c>
      <c r="L24" s="15" t="s">
        <v>333</v>
      </c>
      <c r="M24" s="15" t="s">
        <v>288</v>
      </c>
      <c r="N24" s="15" t="s">
        <v>118</v>
      </c>
      <c r="O24" s="15" t="s">
        <v>226</v>
      </c>
      <c r="P24" s="15" t="s">
        <v>118</v>
      </c>
      <c r="Q24" s="15" t="s">
        <v>90</v>
      </c>
      <c r="R24" s="15" t="s">
        <v>118</v>
      </c>
      <c r="S24" s="15" t="s">
        <v>334</v>
      </c>
      <c r="T24" s="15" t="s">
        <v>335</v>
      </c>
      <c r="U24" s="15" t="s">
        <v>336</v>
      </c>
      <c r="V24" s="15" t="s">
        <v>66</v>
      </c>
      <c r="W24" s="15" t="s">
        <v>174</v>
      </c>
      <c r="X24" s="15" t="s">
        <v>70</v>
      </c>
      <c r="Y24" s="15" t="s">
        <v>84</v>
      </c>
      <c r="Z24" s="15" t="s">
        <v>85</v>
      </c>
      <c r="AA24" s="15" t="s">
        <v>85</v>
      </c>
      <c r="AB24" s="15" t="s">
        <v>85</v>
      </c>
      <c r="AC24" s="15" t="s">
        <v>86</v>
      </c>
      <c r="AD24" s="15" t="s">
        <v>142</v>
      </c>
      <c r="AE24" s="16" t="s">
        <v>88</v>
      </c>
    </row>
    <row r="25" spans="1:31" x14ac:dyDescent="0.45">
      <c r="A25" s="14" t="s">
        <v>337</v>
      </c>
      <c r="B25" s="15" t="s">
        <v>338</v>
      </c>
      <c r="C25" s="15" t="s">
        <v>339</v>
      </c>
      <c r="D25" s="15" t="s">
        <v>250</v>
      </c>
      <c r="E25" s="15" t="s">
        <v>340</v>
      </c>
      <c r="F25" s="15" t="s">
        <v>263</v>
      </c>
      <c r="G25" s="15" t="s">
        <v>296</v>
      </c>
      <c r="H25" s="15" t="s">
        <v>70</v>
      </c>
      <c r="I25" s="15" t="s">
        <v>341</v>
      </c>
      <c r="J25" s="15" t="s">
        <v>342</v>
      </c>
      <c r="K25" s="15" t="s">
        <v>343</v>
      </c>
      <c r="L25" s="15" t="s">
        <v>344</v>
      </c>
      <c r="M25" s="15" t="s">
        <v>168</v>
      </c>
      <c r="N25" s="15" t="s">
        <v>116</v>
      </c>
      <c r="O25" s="15" t="s">
        <v>169</v>
      </c>
      <c r="P25" s="15" t="s">
        <v>118</v>
      </c>
      <c r="Q25" s="15" t="s">
        <v>281</v>
      </c>
      <c r="R25" s="15" t="s">
        <v>118</v>
      </c>
      <c r="S25" s="15" t="s">
        <v>345</v>
      </c>
      <c r="T25" s="15" t="s">
        <v>346</v>
      </c>
      <c r="U25" s="15" t="s">
        <v>288</v>
      </c>
      <c r="V25" s="15" t="s">
        <v>141</v>
      </c>
      <c r="W25" s="15" t="s">
        <v>141</v>
      </c>
      <c r="X25" s="15" t="s">
        <v>70</v>
      </c>
      <c r="Y25" s="15" t="s">
        <v>84</v>
      </c>
      <c r="Z25" s="15" t="s">
        <v>85</v>
      </c>
      <c r="AA25" s="15" t="s">
        <v>85</v>
      </c>
      <c r="AB25" s="15" t="s">
        <v>85</v>
      </c>
      <c r="AC25" s="15" t="s">
        <v>86</v>
      </c>
      <c r="AD25" s="15" t="s">
        <v>142</v>
      </c>
      <c r="AE25" s="16" t="s">
        <v>142</v>
      </c>
    </row>
    <row r="26" spans="1:31" x14ac:dyDescent="0.45">
      <c r="A26" s="14" t="s">
        <v>347</v>
      </c>
      <c r="B26" s="15" t="s">
        <v>348</v>
      </c>
      <c r="C26" s="15" t="s">
        <v>349</v>
      </c>
      <c r="D26" s="15" t="s">
        <v>350</v>
      </c>
      <c r="E26" s="15" t="s">
        <v>351</v>
      </c>
      <c r="F26" s="15" t="s">
        <v>178</v>
      </c>
      <c r="G26" s="15" t="s">
        <v>306</v>
      </c>
      <c r="H26" s="15" t="s">
        <v>70</v>
      </c>
      <c r="I26" s="15" t="s">
        <v>311</v>
      </c>
      <c r="J26" s="15" t="s">
        <v>255</v>
      </c>
      <c r="K26" s="15" t="s">
        <v>343</v>
      </c>
      <c r="L26" s="15" t="s">
        <v>352</v>
      </c>
      <c r="M26" s="15" t="s">
        <v>75</v>
      </c>
      <c r="N26" s="15" t="s">
        <v>78</v>
      </c>
      <c r="O26" s="15" t="s">
        <v>353</v>
      </c>
      <c r="P26" s="15" t="s">
        <v>354</v>
      </c>
      <c r="Q26" s="15" t="s">
        <v>329</v>
      </c>
      <c r="R26" s="15" t="s">
        <v>118</v>
      </c>
      <c r="S26" s="15" t="s">
        <v>355</v>
      </c>
      <c r="T26" s="15" t="s">
        <v>356</v>
      </c>
      <c r="U26" s="15" t="s">
        <v>209</v>
      </c>
      <c r="V26" s="15" t="s">
        <v>141</v>
      </c>
      <c r="W26" s="15" t="s">
        <v>141</v>
      </c>
      <c r="X26" s="15" t="s">
        <v>70</v>
      </c>
      <c r="Y26" s="15" t="s">
        <v>84</v>
      </c>
      <c r="Z26" s="15" t="s">
        <v>85</v>
      </c>
      <c r="AA26" s="15" t="s">
        <v>85</v>
      </c>
      <c r="AB26" s="15" t="s">
        <v>85</v>
      </c>
      <c r="AC26" s="15" t="s">
        <v>86</v>
      </c>
      <c r="AD26" s="15" t="s">
        <v>142</v>
      </c>
      <c r="AE26" s="16" t="s">
        <v>142</v>
      </c>
    </row>
    <row r="27" spans="1:31" x14ac:dyDescent="0.45">
      <c r="A27" s="14" t="s">
        <v>320</v>
      </c>
      <c r="B27" s="15" t="s">
        <v>357</v>
      </c>
      <c r="C27" s="15" t="s">
        <v>358</v>
      </c>
      <c r="D27" s="15" t="s">
        <v>359</v>
      </c>
      <c r="E27" s="15" t="s">
        <v>274</v>
      </c>
      <c r="F27" s="15" t="s">
        <v>360</v>
      </c>
      <c r="G27" s="15" t="s">
        <v>361</v>
      </c>
      <c r="H27" s="15" t="s">
        <v>70</v>
      </c>
      <c r="I27" s="15" t="s">
        <v>362</v>
      </c>
      <c r="J27" s="15" t="s">
        <v>363</v>
      </c>
      <c r="K27" s="15" t="s">
        <v>364</v>
      </c>
      <c r="L27" s="15" t="s">
        <v>365</v>
      </c>
      <c r="M27" s="15" t="s">
        <v>174</v>
      </c>
      <c r="N27" s="15" t="s">
        <v>116</v>
      </c>
      <c r="O27" s="15" t="s">
        <v>99</v>
      </c>
      <c r="P27" s="15" t="s">
        <v>118</v>
      </c>
      <c r="Q27" s="15" t="s">
        <v>183</v>
      </c>
      <c r="R27" s="15" t="s">
        <v>118</v>
      </c>
      <c r="S27" s="15" t="s">
        <v>310</v>
      </c>
      <c r="T27" s="15" t="s">
        <v>366</v>
      </c>
      <c r="U27" s="15" t="s">
        <v>367</v>
      </c>
      <c r="V27" s="15" t="s">
        <v>75</v>
      </c>
      <c r="W27" s="15" t="s">
        <v>83</v>
      </c>
      <c r="X27" s="15" t="s">
        <v>70</v>
      </c>
      <c r="Y27" s="15" t="s">
        <v>84</v>
      </c>
      <c r="Z27" s="15" t="s">
        <v>85</v>
      </c>
      <c r="AA27" s="15" t="s">
        <v>85</v>
      </c>
      <c r="AB27" s="15" t="s">
        <v>85</v>
      </c>
      <c r="AC27" s="15" t="s">
        <v>87</v>
      </c>
      <c r="AD27" s="15" t="s">
        <v>142</v>
      </c>
      <c r="AE27" s="16" t="s">
        <v>88</v>
      </c>
    </row>
    <row r="28" spans="1:31" x14ac:dyDescent="0.45">
      <c r="A28" s="14" t="s">
        <v>368</v>
      </c>
      <c r="B28" s="15" t="s">
        <v>369</v>
      </c>
      <c r="C28" s="15" t="s">
        <v>248</v>
      </c>
      <c r="D28" s="15" t="s">
        <v>159</v>
      </c>
      <c r="E28" s="15" t="s">
        <v>93</v>
      </c>
      <c r="F28" s="15" t="s">
        <v>370</v>
      </c>
      <c r="G28" s="15" t="s">
        <v>371</v>
      </c>
      <c r="H28" s="15" t="s">
        <v>70</v>
      </c>
      <c r="I28" s="15" t="s">
        <v>372</v>
      </c>
      <c r="J28" s="15" t="s">
        <v>373</v>
      </c>
      <c r="K28" s="15" t="s">
        <v>374</v>
      </c>
      <c r="L28" s="15" t="s">
        <v>375</v>
      </c>
      <c r="M28" s="15" t="s">
        <v>273</v>
      </c>
      <c r="N28" s="15" t="s">
        <v>118</v>
      </c>
      <c r="O28" s="15" t="s">
        <v>376</v>
      </c>
      <c r="P28" s="15" t="s">
        <v>118</v>
      </c>
      <c r="Q28" s="15" t="s">
        <v>377</v>
      </c>
      <c r="R28" s="15" t="s">
        <v>118</v>
      </c>
      <c r="S28" s="15" t="s">
        <v>378</v>
      </c>
      <c r="T28" s="15" t="s">
        <v>379</v>
      </c>
      <c r="U28" s="15" t="s">
        <v>141</v>
      </c>
      <c r="V28" s="15" t="s">
        <v>141</v>
      </c>
      <c r="W28" s="15" t="s">
        <v>141</v>
      </c>
      <c r="X28" s="15" t="s">
        <v>70</v>
      </c>
      <c r="Y28" s="15" t="s">
        <v>84</v>
      </c>
      <c r="Z28" s="15" t="s">
        <v>85</v>
      </c>
      <c r="AA28" s="15" t="s">
        <v>85</v>
      </c>
      <c r="AB28" s="15" t="s">
        <v>85</v>
      </c>
      <c r="AC28" s="15" t="s">
        <v>86</v>
      </c>
      <c r="AD28" s="15" t="s">
        <v>142</v>
      </c>
      <c r="AE28" s="16" t="s">
        <v>142</v>
      </c>
    </row>
    <row r="29" spans="1:31" x14ac:dyDescent="0.45">
      <c r="A29" s="14" t="s">
        <v>179</v>
      </c>
      <c r="B29" s="15" t="s">
        <v>380</v>
      </c>
      <c r="C29" s="15" t="s">
        <v>381</v>
      </c>
      <c r="D29" s="15" t="s">
        <v>329</v>
      </c>
      <c r="E29" s="15" t="s">
        <v>162</v>
      </c>
      <c r="F29" s="15" t="s">
        <v>129</v>
      </c>
      <c r="G29" s="15" t="s">
        <v>382</v>
      </c>
      <c r="H29" s="15" t="s">
        <v>70</v>
      </c>
      <c r="I29" s="15" t="s">
        <v>383</v>
      </c>
      <c r="J29" s="15" t="s">
        <v>167</v>
      </c>
      <c r="K29" s="15" t="s">
        <v>384</v>
      </c>
      <c r="L29" s="15" t="s">
        <v>385</v>
      </c>
      <c r="M29" s="15" t="s">
        <v>75</v>
      </c>
      <c r="N29" s="15" t="s">
        <v>116</v>
      </c>
      <c r="O29" s="15" t="s">
        <v>245</v>
      </c>
      <c r="P29" s="15" t="s">
        <v>118</v>
      </c>
      <c r="Q29" s="15" t="s">
        <v>386</v>
      </c>
      <c r="R29" s="15" t="s">
        <v>118</v>
      </c>
      <c r="S29" s="15" t="s">
        <v>387</v>
      </c>
      <c r="T29" s="15" t="s">
        <v>388</v>
      </c>
      <c r="U29" s="15" t="s">
        <v>141</v>
      </c>
      <c r="V29" s="15" t="s">
        <v>141</v>
      </c>
      <c r="W29" s="15" t="s">
        <v>141</v>
      </c>
      <c r="X29" s="15" t="s">
        <v>70</v>
      </c>
      <c r="Y29" s="15" t="s">
        <v>84</v>
      </c>
      <c r="Z29" s="15" t="s">
        <v>85</v>
      </c>
      <c r="AA29" s="15" t="s">
        <v>85</v>
      </c>
      <c r="AB29" s="15" t="s">
        <v>85</v>
      </c>
      <c r="AC29" s="15" t="s">
        <v>86</v>
      </c>
      <c r="AD29" s="15" t="s">
        <v>142</v>
      </c>
      <c r="AE29" s="16" t="s">
        <v>88</v>
      </c>
    </row>
    <row r="30" spans="1:31" x14ac:dyDescent="0.45">
      <c r="A30" s="14" t="s">
        <v>389</v>
      </c>
      <c r="B30" s="15" t="s">
        <v>390</v>
      </c>
      <c r="C30" s="15" t="s">
        <v>391</v>
      </c>
      <c r="D30" s="15" t="s">
        <v>161</v>
      </c>
      <c r="E30" s="15" t="s">
        <v>392</v>
      </c>
      <c r="F30" s="15" t="s">
        <v>129</v>
      </c>
      <c r="G30" s="15" t="s">
        <v>239</v>
      </c>
      <c r="H30" s="15" t="s">
        <v>70</v>
      </c>
      <c r="I30" s="15" t="s">
        <v>393</v>
      </c>
      <c r="J30" s="15" t="s">
        <v>95</v>
      </c>
      <c r="K30" s="15" t="s">
        <v>394</v>
      </c>
      <c r="L30" s="15" t="s">
        <v>395</v>
      </c>
      <c r="M30" s="15" t="s">
        <v>186</v>
      </c>
      <c r="N30" s="15" t="s">
        <v>136</v>
      </c>
      <c r="O30" s="15" t="s">
        <v>99</v>
      </c>
      <c r="P30" s="15" t="s">
        <v>136</v>
      </c>
      <c r="Q30" s="15" t="s">
        <v>92</v>
      </c>
      <c r="R30" s="15" t="s">
        <v>118</v>
      </c>
      <c r="S30" s="15" t="s">
        <v>396</v>
      </c>
      <c r="T30" s="15" t="s">
        <v>397</v>
      </c>
      <c r="U30" s="15" t="s">
        <v>141</v>
      </c>
      <c r="V30" s="15" t="s">
        <v>141</v>
      </c>
      <c r="W30" s="15" t="s">
        <v>141</v>
      </c>
      <c r="X30" s="15" t="s">
        <v>70</v>
      </c>
      <c r="Y30" s="15" t="s">
        <v>84</v>
      </c>
      <c r="Z30" s="15" t="s">
        <v>85</v>
      </c>
      <c r="AA30" s="15" t="s">
        <v>85</v>
      </c>
      <c r="AB30" s="15" t="s">
        <v>85</v>
      </c>
      <c r="AC30" s="15" t="s">
        <v>86</v>
      </c>
      <c r="AD30" s="15" t="s">
        <v>142</v>
      </c>
      <c r="AE30" s="16" t="s">
        <v>142</v>
      </c>
    </row>
    <row r="31" spans="1:31" x14ac:dyDescent="0.45">
      <c r="A31" s="14" t="s">
        <v>398</v>
      </c>
      <c r="B31" s="15" t="s">
        <v>399</v>
      </c>
      <c r="C31" s="15" t="s">
        <v>400</v>
      </c>
      <c r="D31" s="15" t="s">
        <v>401</v>
      </c>
      <c r="E31" s="15" t="s">
        <v>402</v>
      </c>
      <c r="F31" s="15" t="s">
        <v>251</v>
      </c>
      <c r="G31" s="15" t="s">
        <v>124</v>
      </c>
      <c r="H31" s="15" t="s">
        <v>70</v>
      </c>
      <c r="I31" s="15" t="s">
        <v>403</v>
      </c>
      <c r="J31" s="15" t="s">
        <v>404</v>
      </c>
      <c r="K31" s="15" t="s">
        <v>405</v>
      </c>
      <c r="L31" s="15" t="s">
        <v>406</v>
      </c>
      <c r="M31" s="15" t="s">
        <v>115</v>
      </c>
      <c r="N31" s="15" t="s">
        <v>76</v>
      </c>
      <c r="O31" s="15" t="s">
        <v>66</v>
      </c>
      <c r="P31" s="15" t="s">
        <v>118</v>
      </c>
      <c r="Q31" s="15" t="s">
        <v>407</v>
      </c>
      <c r="R31" s="15" t="s">
        <v>211</v>
      </c>
      <c r="S31" s="15" t="s">
        <v>408</v>
      </c>
      <c r="T31" s="15" t="s">
        <v>409</v>
      </c>
      <c r="U31" s="15" t="s">
        <v>127</v>
      </c>
      <c r="V31" s="15" t="s">
        <v>141</v>
      </c>
      <c r="W31" s="15" t="s">
        <v>141</v>
      </c>
      <c r="X31" s="15" t="s">
        <v>70</v>
      </c>
      <c r="Y31" s="15" t="s">
        <v>84</v>
      </c>
      <c r="Z31" s="15" t="s">
        <v>85</v>
      </c>
      <c r="AA31" s="15" t="s">
        <v>85</v>
      </c>
      <c r="AB31" s="15" t="s">
        <v>85</v>
      </c>
      <c r="AC31" s="15" t="s">
        <v>86</v>
      </c>
      <c r="AD31" s="15" t="s">
        <v>142</v>
      </c>
      <c r="AE31" s="16" t="s">
        <v>88</v>
      </c>
    </row>
    <row r="32" spans="1:31" x14ac:dyDescent="0.45">
      <c r="A32" s="14" t="s">
        <v>204</v>
      </c>
      <c r="B32" s="15" t="s">
        <v>410</v>
      </c>
      <c r="C32" s="15" t="s">
        <v>411</v>
      </c>
      <c r="D32" s="15" t="s">
        <v>412</v>
      </c>
      <c r="E32" s="15" t="s">
        <v>110</v>
      </c>
      <c r="F32" s="15" t="s">
        <v>129</v>
      </c>
      <c r="G32" s="15" t="s">
        <v>299</v>
      </c>
      <c r="H32" s="15" t="s">
        <v>70</v>
      </c>
      <c r="I32" s="15" t="s">
        <v>413</v>
      </c>
      <c r="J32" s="15" t="s">
        <v>364</v>
      </c>
      <c r="K32" s="15" t="s">
        <v>181</v>
      </c>
      <c r="L32" s="15" t="s">
        <v>414</v>
      </c>
      <c r="M32" s="15" t="s">
        <v>115</v>
      </c>
      <c r="N32" s="15" t="s">
        <v>136</v>
      </c>
      <c r="O32" s="15" t="s">
        <v>137</v>
      </c>
      <c r="P32" s="15" t="s">
        <v>118</v>
      </c>
      <c r="Q32" s="15" t="s">
        <v>140</v>
      </c>
      <c r="R32" s="15" t="s">
        <v>118</v>
      </c>
      <c r="S32" s="15" t="s">
        <v>415</v>
      </c>
      <c r="T32" s="15" t="s">
        <v>416</v>
      </c>
      <c r="U32" s="15" t="s">
        <v>417</v>
      </c>
      <c r="V32" s="15" t="s">
        <v>83</v>
      </c>
      <c r="W32" s="15" t="s">
        <v>83</v>
      </c>
      <c r="X32" s="15" t="s">
        <v>70</v>
      </c>
      <c r="Y32" s="15" t="s">
        <v>84</v>
      </c>
      <c r="Z32" s="15" t="s">
        <v>85</v>
      </c>
      <c r="AA32" s="15" t="s">
        <v>85</v>
      </c>
      <c r="AB32" s="15" t="s">
        <v>85</v>
      </c>
      <c r="AC32" s="15" t="s">
        <v>86</v>
      </c>
      <c r="AD32" s="15" t="s">
        <v>142</v>
      </c>
      <c r="AE32" s="16" t="s">
        <v>87</v>
      </c>
    </row>
    <row r="33" spans="1:31" x14ac:dyDescent="0.45">
      <c r="A33" s="14" t="s">
        <v>418</v>
      </c>
      <c r="B33" s="15" t="s">
        <v>419</v>
      </c>
      <c r="C33" s="15" t="s">
        <v>420</v>
      </c>
      <c r="D33" s="15" t="s">
        <v>421</v>
      </c>
      <c r="E33" s="15" t="s">
        <v>422</v>
      </c>
      <c r="F33" s="15" t="s">
        <v>263</v>
      </c>
      <c r="G33" s="15" t="s">
        <v>215</v>
      </c>
      <c r="H33" s="15" t="s">
        <v>70</v>
      </c>
      <c r="I33" s="15" t="s">
        <v>423</v>
      </c>
      <c r="J33" s="15" t="s">
        <v>373</v>
      </c>
      <c r="K33" s="15" t="s">
        <v>165</v>
      </c>
      <c r="L33" s="15" t="s">
        <v>424</v>
      </c>
      <c r="M33" s="15" t="s">
        <v>168</v>
      </c>
      <c r="N33" s="15" t="s">
        <v>116</v>
      </c>
      <c r="O33" s="15" t="s">
        <v>99</v>
      </c>
      <c r="P33" s="15" t="s">
        <v>354</v>
      </c>
      <c r="Q33" s="15" t="s">
        <v>425</v>
      </c>
      <c r="R33" s="15" t="s">
        <v>118</v>
      </c>
      <c r="S33" s="15" t="s">
        <v>426</v>
      </c>
      <c r="T33" s="15" t="s">
        <v>427</v>
      </c>
      <c r="U33" s="15" t="s">
        <v>249</v>
      </c>
      <c r="V33" s="15" t="s">
        <v>174</v>
      </c>
      <c r="W33" s="15" t="s">
        <v>174</v>
      </c>
      <c r="X33" s="15" t="s">
        <v>70</v>
      </c>
      <c r="Y33" s="15" t="s">
        <v>84</v>
      </c>
      <c r="Z33" s="15" t="s">
        <v>85</v>
      </c>
      <c r="AA33" s="15" t="s">
        <v>85</v>
      </c>
      <c r="AB33" s="15" t="s">
        <v>85</v>
      </c>
      <c r="AC33" s="15" t="s">
        <v>86</v>
      </c>
      <c r="AD33" s="15" t="s">
        <v>142</v>
      </c>
      <c r="AE33" s="16" t="s">
        <v>142</v>
      </c>
    </row>
    <row r="34" spans="1:31" x14ac:dyDescent="0.45">
      <c r="A34" s="14" t="s">
        <v>163</v>
      </c>
      <c r="B34" s="15" t="s">
        <v>428</v>
      </c>
      <c r="C34" s="15" t="s">
        <v>429</v>
      </c>
      <c r="D34" s="15" t="s">
        <v>273</v>
      </c>
      <c r="E34" s="15" t="s">
        <v>110</v>
      </c>
      <c r="F34" s="15" t="s">
        <v>430</v>
      </c>
      <c r="G34" s="15" t="s">
        <v>368</v>
      </c>
      <c r="H34" s="15" t="s">
        <v>70</v>
      </c>
      <c r="I34" s="15" t="s">
        <v>431</v>
      </c>
      <c r="J34" s="15" t="s">
        <v>432</v>
      </c>
      <c r="K34" s="15" t="s">
        <v>433</v>
      </c>
      <c r="L34" s="15" t="s">
        <v>434</v>
      </c>
      <c r="M34" s="15" t="s">
        <v>98</v>
      </c>
      <c r="N34" s="15" t="s">
        <v>116</v>
      </c>
      <c r="O34" s="15" t="s">
        <v>280</v>
      </c>
      <c r="P34" s="15" t="s">
        <v>118</v>
      </c>
      <c r="Q34" s="15" t="s">
        <v>210</v>
      </c>
      <c r="R34" s="15" t="s">
        <v>118</v>
      </c>
      <c r="S34" s="15" t="s">
        <v>435</v>
      </c>
      <c r="T34" s="15" t="s">
        <v>436</v>
      </c>
      <c r="U34" s="15" t="s">
        <v>141</v>
      </c>
      <c r="V34" s="15" t="s">
        <v>141</v>
      </c>
      <c r="W34" s="15" t="s">
        <v>141</v>
      </c>
      <c r="X34" s="15" t="s">
        <v>70</v>
      </c>
      <c r="Y34" s="15" t="s">
        <v>84</v>
      </c>
      <c r="Z34" s="15" t="s">
        <v>85</v>
      </c>
      <c r="AA34" s="15" t="s">
        <v>85</v>
      </c>
      <c r="AB34" s="15" t="s">
        <v>85</v>
      </c>
      <c r="AC34" s="15" t="s">
        <v>86</v>
      </c>
      <c r="AD34" s="15" t="s">
        <v>142</v>
      </c>
      <c r="AE34" s="16" t="s">
        <v>142</v>
      </c>
    </row>
    <row r="35" spans="1:31" x14ac:dyDescent="0.45">
      <c r="A35" s="14" t="s">
        <v>437</v>
      </c>
      <c r="B35" s="15" t="s">
        <v>438</v>
      </c>
      <c r="C35" s="15" t="s">
        <v>439</v>
      </c>
      <c r="D35" s="15" t="s">
        <v>439</v>
      </c>
      <c r="E35" s="15" t="s">
        <v>147</v>
      </c>
      <c r="F35" s="15" t="s">
        <v>439</v>
      </c>
      <c r="G35" s="15" t="s">
        <v>439</v>
      </c>
      <c r="H35" s="15" t="s">
        <v>70</v>
      </c>
      <c r="I35" s="15" t="s">
        <v>192</v>
      </c>
      <c r="J35" s="15" t="s">
        <v>440</v>
      </c>
      <c r="K35" s="15" t="s">
        <v>439</v>
      </c>
      <c r="L35" s="15" t="s">
        <v>439</v>
      </c>
      <c r="M35" s="15" t="s">
        <v>98</v>
      </c>
      <c r="N35" s="15" t="s">
        <v>136</v>
      </c>
      <c r="O35" s="15" t="s">
        <v>439</v>
      </c>
      <c r="P35" s="15" t="s">
        <v>439</v>
      </c>
      <c r="Q35" s="15" t="s">
        <v>439</v>
      </c>
      <c r="R35" s="15" t="s">
        <v>439</v>
      </c>
      <c r="S35" s="15" t="s">
        <v>441</v>
      </c>
      <c r="T35" s="15" t="s">
        <v>439</v>
      </c>
      <c r="U35" s="15" t="s">
        <v>442</v>
      </c>
      <c r="V35" s="15" t="s">
        <v>439</v>
      </c>
      <c r="W35" s="15" t="s">
        <v>439</v>
      </c>
      <c r="X35" s="15" t="s">
        <v>439</v>
      </c>
      <c r="Y35" s="15" t="s">
        <v>439</v>
      </c>
      <c r="Z35" s="15" t="s">
        <v>85</v>
      </c>
      <c r="AA35" s="15" t="s">
        <v>439</v>
      </c>
      <c r="AB35" s="15" t="s">
        <v>439</v>
      </c>
      <c r="AC35" s="15" t="s">
        <v>439</v>
      </c>
      <c r="AD35" s="15" t="s">
        <v>439</v>
      </c>
      <c r="AE35" s="16" t="s">
        <v>439</v>
      </c>
    </row>
    <row r="36" spans="1:31" x14ac:dyDescent="0.45">
      <c r="A36" s="14" t="s">
        <v>443</v>
      </c>
      <c r="B36" s="15" t="s">
        <v>439</v>
      </c>
      <c r="C36" s="15" t="s">
        <v>319</v>
      </c>
      <c r="D36" s="15" t="s">
        <v>439</v>
      </c>
      <c r="E36" s="15" t="s">
        <v>439</v>
      </c>
      <c r="F36" s="15" t="s">
        <v>218</v>
      </c>
      <c r="G36" s="15" t="s">
        <v>439</v>
      </c>
      <c r="H36" s="15" t="s">
        <v>70</v>
      </c>
      <c r="I36" s="15" t="s">
        <v>439</v>
      </c>
      <c r="J36" s="15" t="s">
        <v>439</v>
      </c>
      <c r="K36" s="15" t="s">
        <v>73</v>
      </c>
      <c r="L36" s="15" t="s">
        <v>439</v>
      </c>
      <c r="M36" s="15" t="s">
        <v>439</v>
      </c>
      <c r="N36" s="15" t="s">
        <v>439</v>
      </c>
      <c r="O36" s="15" t="s">
        <v>376</v>
      </c>
      <c r="P36" s="15" t="s">
        <v>118</v>
      </c>
      <c r="Q36" s="15" t="s">
        <v>293</v>
      </c>
      <c r="R36" s="15" t="s">
        <v>76</v>
      </c>
      <c r="S36" s="15" t="s">
        <v>439</v>
      </c>
      <c r="T36" s="15" t="s">
        <v>269</v>
      </c>
      <c r="U36" s="15" t="s">
        <v>439</v>
      </c>
      <c r="V36" s="15" t="s">
        <v>259</v>
      </c>
      <c r="W36" s="15" t="s">
        <v>226</v>
      </c>
      <c r="X36" s="15" t="s">
        <v>439</v>
      </c>
      <c r="Y36" s="15" t="s">
        <v>84</v>
      </c>
      <c r="Z36" s="15" t="s">
        <v>439</v>
      </c>
      <c r="AA36" s="15" t="s">
        <v>85</v>
      </c>
      <c r="AB36" s="15" t="s">
        <v>439</v>
      </c>
      <c r="AC36" s="15" t="s">
        <v>439</v>
      </c>
      <c r="AD36" s="15" t="s">
        <v>439</v>
      </c>
      <c r="AE36" s="16" t="s">
        <v>439</v>
      </c>
    </row>
    <row r="37" spans="1:31" x14ac:dyDescent="0.45">
      <c r="A37" s="14" t="s">
        <v>444</v>
      </c>
      <c r="B37" s="15" t="s">
        <v>439</v>
      </c>
      <c r="C37" s="15" t="s">
        <v>445</v>
      </c>
      <c r="D37" s="15" t="s">
        <v>439</v>
      </c>
      <c r="E37" s="15" t="s">
        <v>439</v>
      </c>
      <c r="F37" s="15" t="s">
        <v>446</v>
      </c>
      <c r="G37" s="15" t="s">
        <v>439</v>
      </c>
      <c r="H37" s="15" t="s">
        <v>447</v>
      </c>
      <c r="I37" s="15" t="s">
        <v>439</v>
      </c>
      <c r="J37" s="15" t="s">
        <v>439</v>
      </c>
      <c r="K37" s="15" t="s">
        <v>448</v>
      </c>
      <c r="L37" s="15" t="s">
        <v>439</v>
      </c>
      <c r="M37" s="15" t="s">
        <v>439</v>
      </c>
      <c r="N37" s="15" t="s">
        <v>439</v>
      </c>
      <c r="O37" s="15" t="s">
        <v>449</v>
      </c>
      <c r="P37" s="15" t="s">
        <v>439</v>
      </c>
      <c r="Q37" s="15" t="s">
        <v>450</v>
      </c>
      <c r="R37" s="15" t="s">
        <v>439</v>
      </c>
      <c r="S37" s="15" t="s">
        <v>439</v>
      </c>
      <c r="T37" s="15" t="s">
        <v>451</v>
      </c>
      <c r="U37" s="15" t="s">
        <v>439</v>
      </c>
      <c r="V37" s="15" t="s">
        <v>452</v>
      </c>
      <c r="W37" s="15" t="s">
        <v>453</v>
      </c>
      <c r="X37" s="15" t="s">
        <v>439</v>
      </c>
      <c r="Y37" s="15" t="s">
        <v>131</v>
      </c>
      <c r="Z37" s="15" t="s">
        <v>439</v>
      </c>
      <c r="AA37" s="15" t="s">
        <v>131</v>
      </c>
      <c r="AB37" s="15" t="s">
        <v>439</v>
      </c>
      <c r="AC37" s="15" t="s">
        <v>439</v>
      </c>
      <c r="AD37" s="15" t="s">
        <v>439</v>
      </c>
      <c r="AE37" s="16" t="s">
        <v>439</v>
      </c>
    </row>
    <row r="38" spans="1:31" x14ac:dyDescent="0.45">
      <c r="A38" s="14" t="s">
        <v>454</v>
      </c>
      <c r="B38" s="15" t="s">
        <v>439</v>
      </c>
      <c r="C38" s="15" t="s">
        <v>439</v>
      </c>
      <c r="D38" s="15" t="s">
        <v>146</v>
      </c>
      <c r="E38" s="15" t="s">
        <v>439</v>
      </c>
      <c r="F38" s="15" t="s">
        <v>439</v>
      </c>
      <c r="G38" s="15" t="s">
        <v>124</v>
      </c>
      <c r="H38" s="15" t="s">
        <v>70</v>
      </c>
      <c r="I38" s="15" t="s">
        <v>439</v>
      </c>
      <c r="J38" s="15" t="s">
        <v>439</v>
      </c>
      <c r="K38" s="15" t="s">
        <v>439</v>
      </c>
      <c r="L38" s="15" t="s">
        <v>279</v>
      </c>
      <c r="M38" s="15" t="s">
        <v>439</v>
      </c>
      <c r="N38" s="15" t="s">
        <v>439</v>
      </c>
      <c r="O38" s="15" t="s">
        <v>439</v>
      </c>
      <c r="P38" s="15" t="s">
        <v>439</v>
      </c>
      <c r="Q38" s="15" t="s">
        <v>439</v>
      </c>
      <c r="R38" s="15" t="s">
        <v>439</v>
      </c>
      <c r="S38" s="15" t="s">
        <v>439</v>
      </c>
      <c r="T38" s="15" t="s">
        <v>439</v>
      </c>
      <c r="U38" s="15" t="s">
        <v>439</v>
      </c>
      <c r="V38" s="15" t="s">
        <v>439</v>
      </c>
      <c r="W38" s="15" t="s">
        <v>439</v>
      </c>
      <c r="X38" s="15" t="s">
        <v>439</v>
      </c>
      <c r="Y38" s="15" t="s">
        <v>439</v>
      </c>
      <c r="Z38" s="15" t="s">
        <v>439</v>
      </c>
      <c r="AA38" s="15" t="s">
        <v>439</v>
      </c>
      <c r="AB38" s="15" t="s">
        <v>85</v>
      </c>
      <c r="AC38" s="15" t="s">
        <v>439</v>
      </c>
      <c r="AD38" s="15" t="s">
        <v>439</v>
      </c>
      <c r="AE38" s="16" t="s">
        <v>439</v>
      </c>
    </row>
    <row r="39" spans="1:31" x14ac:dyDescent="0.45">
      <c r="A39" s="14" t="s">
        <v>444</v>
      </c>
      <c r="B39" s="15" t="s">
        <v>439</v>
      </c>
      <c r="C39" s="15" t="s">
        <v>439</v>
      </c>
      <c r="D39" s="15" t="s">
        <v>455</v>
      </c>
      <c r="E39" s="15" t="s">
        <v>439</v>
      </c>
      <c r="F39" s="15" t="s">
        <v>439</v>
      </c>
      <c r="G39" s="15" t="s">
        <v>456</v>
      </c>
      <c r="H39" s="15" t="s">
        <v>447</v>
      </c>
      <c r="I39" s="15" t="s">
        <v>439</v>
      </c>
      <c r="J39" s="15" t="s">
        <v>439</v>
      </c>
      <c r="K39" s="15" t="s">
        <v>439</v>
      </c>
      <c r="L39" s="15" t="s">
        <v>457</v>
      </c>
      <c r="M39" s="15" t="s">
        <v>439</v>
      </c>
      <c r="N39" s="15" t="s">
        <v>439</v>
      </c>
      <c r="O39" s="15" t="s">
        <v>439</v>
      </c>
      <c r="P39" s="15" t="s">
        <v>439</v>
      </c>
      <c r="Q39" s="15" t="s">
        <v>439</v>
      </c>
      <c r="R39" s="15" t="s">
        <v>439</v>
      </c>
      <c r="S39" s="15" t="s">
        <v>439</v>
      </c>
      <c r="T39" s="15" t="s">
        <v>439</v>
      </c>
      <c r="U39" s="15" t="s">
        <v>439</v>
      </c>
      <c r="V39" s="15" t="s">
        <v>439</v>
      </c>
      <c r="W39" s="15" t="s">
        <v>439</v>
      </c>
      <c r="X39" s="15" t="s">
        <v>439</v>
      </c>
      <c r="Y39" s="15" t="s">
        <v>439</v>
      </c>
      <c r="Z39" s="15" t="s">
        <v>439</v>
      </c>
      <c r="AA39" s="15" t="s">
        <v>439</v>
      </c>
      <c r="AB39" s="15" t="s">
        <v>131</v>
      </c>
      <c r="AC39" s="15" t="s">
        <v>439</v>
      </c>
      <c r="AD39" s="15" t="s">
        <v>439</v>
      </c>
      <c r="AE39" s="16" t="s">
        <v>439</v>
      </c>
    </row>
    <row r="40" spans="1:31" x14ac:dyDescent="0.45">
      <c r="A40" s="14" t="s">
        <v>458</v>
      </c>
      <c r="B40" s="15" t="s">
        <v>459</v>
      </c>
      <c r="C40" s="15" t="s">
        <v>460</v>
      </c>
      <c r="D40" s="15" t="s">
        <v>461</v>
      </c>
      <c r="E40" s="15" t="s">
        <v>462</v>
      </c>
      <c r="F40" s="15" t="s">
        <v>463</v>
      </c>
      <c r="G40" s="15" t="s">
        <v>354</v>
      </c>
      <c r="H40" s="15" t="s">
        <v>211</v>
      </c>
      <c r="I40" s="15" t="s">
        <v>464</v>
      </c>
      <c r="J40" s="15" t="s">
        <v>465</v>
      </c>
      <c r="K40" s="15" t="s">
        <v>76</v>
      </c>
      <c r="L40" s="15" t="s">
        <v>78</v>
      </c>
      <c r="M40" s="15" t="s">
        <v>136</v>
      </c>
      <c r="N40" s="15" t="s">
        <v>116</v>
      </c>
      <c r="O40" s="15" t="s">
        <v>118</v>
      </c>
      <c r="P40" s="15" t="s">
        <v>466</v>
      </c>
      <c r="Q40" s="15" t="s">
        <v>467</v>
      </c>
      <c r="R40" s="15" t="s">
        <v>468</v>
      </c>
      <c r="S40" s="15" t="s">
        <v>131</v>
      </c>
      <c r="T40" s="15" t="s">
        <v>131</v>
      </c>
      <c r="U40" s="15" t="s">
        <v>131</v>
      </c>
      <c r="V40" s="15" t="s">
        <v>131</v>
      </c>
      <c r="W40" s="15" t="s">
        <v>131</v>
      </c>
      <c r="X40" s="15" t="s">
        <v>131</v>
      </c>
      <c r="Y40" s="15" t="s">
        <v>131</v>
      </c>
      <c r="Z40" s="15" t="s">
        <v>131</v>
      </c>
      <c r="AA40" s="15" t="s">
        <v>131</v>
      </c>
      <c r="AB40" s="15" t="s">
        <v>131</v>
      </c>
      <c r="AC40" s="15" t="s">
        <v>131</v>
      </c>
      <c r="AD40" s="15" t="s">
        <v>131</v>
      </c>
      <c r="AE40" s="16" t="s">
        <v>131</v>
      </c>
    </row>
    <row r="41" spans="1:31" x14ac:dyDescent="0.45">
      <c r="A41" s="17" t="s">
        <v>469</v>
      </c>
      <c r="B41" s="18" t="s">
        <v>83</v>
      </c>
      <c r="C41" s="18" t="s">
        <v>470</v>
      </c>
      <c r="D41" s="18" t="s">
        <v>470</v>
      </c>
      <c r="E41" s="18" t="s">
        <v>471</v>
      </c>
      <c r="F41" s="18" t="s">
        <v>186</v>
      </c>
      <c r="G41" s="18" t="s">
        <v>329</v>
      </c>
      <c r="H41" s="18" t="s">
        <v>472</v>
      </c>
      <c r="I41" s="18" t="s">
        <v>108</v>
      </c>
      <c r="J41" s="18" t="s">
        <v>245</v>
      </c>
      <c r="K41" s="18" t="s">
        <v>226</v>
      </c>
      <c r="L41" s="18" t="s">
        <v>421</v>
      </c>
      <c r="M41" s="18" t="s">
        <v>123</v>
      </c>
      <c r="N41" s="18" t="s">
        <v>473</v>
      </c>
      <c r="O41" s="18" t="s">
        <v>474</v>
      </c>
      <c r="P41" s="18" t="s">
        <v>353</v>
      </c>
      <c r="Q41" s="18" t="s">
        <v>186</v>
      </c>
      <c r="R41" s="18" t="s">
        <v>141</v>
      </c>
      <c r="S41" s="18" t="s">
        <v>131</v>
      </c>
      <c r="T41" s="18" t="s">
        <v>131</v>
      </c>
      <c r="U41" s="18" t="s">
        <v>131</v>
      </c>
      <c r="V41" s="18" t="s">
        <v>131</v>
      </c>
      <c r="W41" s="18" t="s">
        <v>131</v>
      </c>
      <c r="X41" s="18" t="s">
        <v>131</v>
      </c>
      <c r="Y41" s="18" t="s">
        <v>131</v>
      </c>
      <c r="Z41" s="18" t="s">
        <v>131</v>
      </c>
      <c r="AA41" s="18" t="s">
        <v>131</v>
      </c>
      <c r="AB41" s="18" t="s">
        <v>131</v>
      </c>
      <c r="AC41" s="18" t="s">
        <v>131</v>
      </c>
      <c r="AD41" s="18" t="s">
        <v>131</v>
      </c>
      <c r="AE41" s="19" t="s">
        <v>131</v>
      </c>
    </row>
  </sheetData>
  <phoneticPr fontId="1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AE41"/>
  <sheetViews>
    <sheetView workbookViewId="0">
      <selection sqref="A1:AE38"/>
    </sheetView>
  </sheetViews>
  <sheetFormatPr defaultRowHeight="18" x14ac:dyDescent="0.45"/>
  <cols>
    <col min="1" max="1" width="56" bestFit="1" customWidth="1"/>
    <col min="2" max="4" width="12.59765625" bestFit="1" customWidth="1"/>
    <col min="5" max="8" width="15.09765625" bestFit="1" customWidth="1"/>
    <col min="9" max="12" width="18.5" bestFit="1" customWidth="1"/>
    <col min="13" max="13" width="14.3984375" bestFit="1" customWidth="1"/>
    <col min="14" max="14" width="13.09765625" bestFit="1" customWidth="1"/>
    <col min="15" max="15" width="14.3984375" bestFit="1" customWidth="1"/>
    <col min="16" max="16" width="15.09765625" bestFit="1" customWidth="1"/>
    <col min="17" max="17" width="18.59765625" bestFit="1" customWidth="1"/>
    <col min="18" max="18" width="19.19921875" bestFit="1" customWidth="1"/>
    <col min="19" max="20" width="15.5" bestFit="1" customWidth="1"/>
    <col min="21" max="22" width="13.09765625" bestFit="1" customWidth="1"/>
    <col min="23" max="23" width="21.59765625" bestFit="1" customWidth="1"/>
    <col min="24" max="24" width="19.69921875" bestFit="1" customWidth="1"/>
    <col min="25" max="31" width="13.09765625" bestFit="1" customWidth="1"/>
  </cols>
  <sheetData>
    <row r="1" spans="1:31" x14ac:dyDescent="0.45">
      <c r="A1" s="10" t="s">
        <v>0</v>
      </c>
      <c r="B1" s="11" t="s">
        <v>1</v>
      </c>
      <c r="C1" s="11" t="s">
        <v>2</v>
      </c>
      <c r="D1" s="11" t="s">
        <v>3</v>
      </c>
      <c r="E1" s="11" t="s">
        <v>4</v>
      </c>
      <c r="F1" s="11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1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11" t="s">
        <v>17</v>
      </c>
      <c r="S1" s="11" t="s">
        <v>18</v>
      </c>
      <c r="T1" s="11" t="s">
        <v>19</v>
      </c>
      <c r="U1" s="11" t="s">
        <v>20</v>
      </c>
      <c r="V1" s="11" t="s">
        <v>21</v>
      </c>
      <c r="W1" s="11" t="s">
        <v>22</v>
      </c>
      <c r="X1" s="11" t="s">
        <v>23</v>
      </c>
      <c r="Y1" s="11" t="s">
        <v>24</v>
      </c>
      <c r="Z1" s="11" t="s">
        <v>25</v>
      </c>
      <c r="AA1" s="11" t="s">
        <v>26</v>
      </c>
      <c r="AB1" s="11" t="s">
        <v>27</v>
      </c>
      <c r="AC1" s="11" t="s">
        <v>28</v>
      </c>
      <c r="AD1" s="11" t="s">
        <v>29</v>
      </c>
      <c r="AE1" s="12" t="s">
        <v>30</v>
      </c>
    </row>
    <row r="2" spans="1:31" x14ac:dyDescent="0.45">
      <c r="A2" s="14" t="s">
        <v>483</v>
      </c>
      <c r="B2" s="15" t="s">
        <v>131</v>
      </c>
      <c r="C2" s="15" t="s">
        <v>131</v>
      </c>
      <c r="D2" s="15" t="s">
        <v>131</v>
      </c>
      <c r="E2" s="15" t="s">
        <v>131</v>
      </c>
      <c r="F2" s="15" t="s">
        <v>131</v>
      </c>
      <c r="G2" s="15" t="s">
        <v>131</v>
      </c>
      <c r="H2" s="15" t="s">
        <v>131</v>
      </c>
      <c r="I2" s="15" t="s">
        <v>131</v>
      </c>
      <c r="J2" s="15" t="s">
        <v>131</v>
      </c>
      <c r="K2" s="15" t="s">
        <v>131</v>
      </c>
      <c r="L2" s="15" t="s">
        <v>131</v>
      </c>
      <c r="M2" s="15" t="s">
        <v>131</v>
      </c>
      <c r="N2" s="15" t="s">
        <v>131</v>
      </c>
      <c r="O2" s="15" t="s">
        <v>131</v>
      </c>
      <c r="P2" s="15" t="s">
        <v>131</v>
      </c>
      <c r="Q2" s="15" t="s">
        <v>131</v>
      </c>
      <c r="R2" s="15" t="s">
        <v>131</v>
      </c>
      <c r="S2" s="15" t="s">
        <v>131</v>
      </c>
      <c r="T2" s="15" t="s">
        <v>131</v>
      </c>
      <c r="U2" s="15" t="s">
        <v>131</v>
      </c>
      <c r="V2" s="15" t="s">
        <v>131</v>
      </c>
      <c r="W2" s="15" t="s">
        <v>131</v>
      </c>
      <c r="X2" s="15" t="s">
        <v>131</v>
      </c>
      <c r="Y2" s="15" t="s">
        <v>131</v>
      </c>
      <c r="Z2" s="15" t="s">
        <v>131</v>
      </c>
      <c r="AA2" s="15" t="s">
        <v>131</v>
      </c>
      <c r="AB2" s="15" t="s">
        <v>131</v>
      </c>
      <c r="AC2" s="15" t="s">
        <v>131</v>
      </c>
      <c r="AD2" s="15" t="s">
        <v>131</v>
      </c>
      <c r="AE2" s="16" t="s">
        <v>131</v>
      </c>
    </row>
    <row r="3" spans="1:31" x14ac:dyDescent="0.45">
      <c r="A3" s="14" t="s">
        <v>32</v>
      </c>
      <c r="B3" s="15" t="s">
        <v>33</v>
      </c>
      <c r="C3" s="15" t="s">
        <v>34</v>
      </c>
      <c r="D3" s="15" t="s">
        <v>35</v>
      </c>
      <c r="E3" s="15" t="s">
        <v>36</v>
      </c>
      <c r="F3" s="15" t="s">
        <v>37</v>
      </c>
      <c r="G3" s="15" t="s">
        <v>38</v>
      </c>
      <c r="H3" s="15" t="s">
        <v>39</v>
      </c>
      <c r="I3" s="15" t="s">
        <v>40</v>
      </c>
      <c r="J3" s="15" t="s">
        <v>41</v>
      </c>
      <c r="K3" s="15" t="s">
        <v>42</v>
      </c>
      <c r="L3" s="15" t="s">
        <v>43</v>
      </c>
      <c r="M3" s="15" t="s">
        <v>44</v>
      </c>
      <c r="N3" s="15" t="s">
        <v>45</v>
      </c>
      <c r="O3" s="15" t="s">
        <v>46</v>
      </c>
      <c r="P3" s="15" t="s">
        <v>47</v>
      </c>
      <c r="Q3" s="15" t="s">
        <v>48</v>
      </c>
      <c r="R3" s="15" t="s">
        <v>49</v>
      </c>
      <c r="S3" s="15" t="s">
        <v>50</v>
      </c>
      <c r="T3" s="15" t="s">
        <v>51</v>
      </c>
      <c r="U3" s="15" t="s">
        <v>52</v>
      </c>
      <c r="V3" s="15" t="s">
        <v>53</v>
      </c>
      <c r="W3" s="15" t="s">
        <v>54</v>
      </c>
      <c r="X3" s="15" t="s">
        <v>55</v>
      </c>
      <c r="Y3" s="15" t="s">
        <v>56</v>
      </c>
      <c r="Z3" s="15" t="s">
        <v>57</v>
      </c>
      <c r="AA3" s="15" t="s">
        <v>58</v>
      </c>
      <c r="AB3" s="15" t="s">
        <v>59</v>
      </c>
      <c r="AC3" s="15" t="s">
        <v>60</v>
      </c>
      <c r="AD3" s="15" t="s">
        <v>61</v>
      </c>
      <c r="AE3" s="16" t="s">
        <v>62</v>
      </c>
    </row>
    <row r="4" spans="1:31" x14ac:dyDescent="0.45">
      <c r="A4" s="14" t="s">
        <v>63</v>
      </c>
      <c r="B4" s="15" t="s">
        <v>190</v>
      </c>
      <c r="C4" s="15" t="s">
        <v>748</v>
      </c>
      <c r="D4" s="15" t="s">
        <v>1454</v>
      </c>
      <c r="E4" s="15" t="s">
        <v>80</v>
      </c>
      <c r="F4" s="15" t="s">
        <v>218</v>
      </c>
      <c r="G4" s="15" t="s">
        <v>203</v>
      </c>
      <c r="H4" s="15" t="s">
        <v>70</v>
      </c>
      <c r="I4" s="15" t="s">
        <v>908</v>
      </c>
      <c r="J4" s="15" t="s">
        <v>1019</v>
      </c>
      <c r="K4" s="15" t="s">
        <v>1303</v>
      </c>
      <c r="L4" s="15" t="s">
        <v>503</v>
      </c>
      <c r="M4" s="15" t="s">
        <v>83</v>
      </c>
      <c r="N4" s="15" t="s">
        <v>465</v>
      </c>
      <c r="O4" s="15" t="s">
        <v>273</v>
      </c>
      <c r="P4" s="15" t="s">
        <v>118</v>
      </c>
      <c r="Q4" s="15" t="s">
        <v>748</v>
      </c>
      <c r="R4" s="15" t="s">
        <v>118</v>
      </c>
      <c r="S4" s="15" t="s">
        <v>251</v>
      </c>
      <c r="T4" s="15" t="s">
        <v>1593</v>
      </c>
      <c r="U4" s="15" t="s">
        <v>157</v>
      </c>
      <c r="V4" s="15" t="s">
        <v>141</v>
      </c>
      <c r="W4" s="15" t="s">
        <v>141</v>
      </c>
      <c r="X4" s="15" t="s">
        <v>70</v>
      </c>
      <c r="Y4" s="15" t="s">
        <v>84</v>
      </c>
      <c r="Z4" s="15" t="s">
        <v>85</v>
      </c>
      <c r="AA4" s="15" t="s">
        <v>85</v>
      </c>
      <c r="AB4" s="15" t="s">
        <v>85</v>
      </c>
      <c r="AC4" s="15" t="s">
        <v>86</v>
      </c>
      <c r="AD4" s="15" t="s">
        <v>142</v>
      </c>
      <c r="AE4" s="16" t="s">
        <v>88</v>
      </c>
    </row>
    <row r="5" spans="1:31" x14ac:dyDescent="0.45">
      <c r="A5" s="14" t="s">
        <v>89</v>
      </c>
      <c r="B5" s="15" t="s">
        <v>1594</v>
      </c>
      <c r="C5" s="15" t="s">
        <v>325</v>
      </c>
      <c r="D5" s="15" t="s">
        <v>1595</v>
      </c>
      <c r="E5" s="15" t="s">
        <v>80</v>
      </c>
      <c r="F5" s="15" t="s">
        <v>218</v>
      </c>
      <c r="G5" s="15" t="s">
        <v>583</v>
      </c>
      <c r="H5" s="15" t="s">
        <v>70</v>
      </c>
      <c r="I5" s="15" t="s">
        <v>1032</v>
      </c>
      <c r="J5" s="15" t="s">
        <v>97</v>
      </c>
      <c r="K5" s="15" t="s">
        <v>858</v>
      </c>
      <c r="L5" s="15" t="s">
        <v>611</v>
      </c>
      <c r="M5" s="15" t="s">
        <v>531</v>
      </c>
      <c r="N5" s="15" t="s">
        <v>76</v>
      </c>
      <c r="O5" s="15" t="s">
        <v>519</v>
      </c>
      <c r="P5" s="15" t="s">
        <v>118</v>
      </c>
      <c r="Q5" s="15" t="s">
        <v>226</v>
      </c>
      <c r="R5" s="15" t="s">
        <v>118</v>
      </c>
      <c r="S5" s="15" t="s">
        <v>583</v>
      </c>
      <c r="T5" s="15" t="s">
        <v>1596</v>
      </c>
      <c r="U5" s="15" t="s">
        <v>428</v>
      </c>
      <c r="V5" s="15" t="s">
        <v>83</v>
      </c>
      <c r="W5" s="15" t="s">
        <v>83</v>
      </c>
      <c r="X5" s="15" t="s">
        <v>70</v>
      </c>
      <c r="Y5" s="15" t="s">
        <v>84</v>
      </c>
      <c r="Z5" s="15" t="s">
        <v>85</v>
      </c>
      <c r="AA5" s="15" t="s">
        <v>85</v>
      </c>
      <c r="AB5" s="15" t="s">
        <v>85</v>
      </c>
      <c r="AC5" s="15" t="s">
        <v>86</v>
      </c>
      <c r="AD5" s="15" t="s">
        <v>87</v>
      </c>
      <c r="AE5" s="16" t="s">
        <v>88</v>
      </c>
    </row>
    <row r="6" spans="1:31" x14ac:dyDescent="0.45">
      <c r="A6" s="14" t="s">
        <v>105</v>
      </c>
      <c r="B6" s="15" t="s">
        <v>1452</v>
      </c>
      <c r="C6" s="15" t="s">
        <v>1198</v>
      </c>
      <c r="D6" s="15" t="s">
        <v>1597</v>
      </c>
      <c r="E6" s="15" t="s">
        <v>242</v>
      </c>
      <c r="F6" s="15" t="s">
        <v>218</v>
      </c>
      <c r="G6" s="15" t="s">
        <v>110</v>
      </c>
      <c r="H6" s="15" t="s">
        <v>70</v>
      </c>
      <c r="I6" s="15" t="s">
        <v>111</v>
      </c>
      <c r="J6" s="15" t="s">
        <v>705</v>
      </c>
      <c r="K6" s="15" t="s">
        <v>394</v>
      </c>
      <c r="L6" s="15" t="s">
        <v>807</v>
      </c>
      <c r="M6" s="15" t="s">
        <v>471</v>
      </c>
      <c r="N6" s="15" t="s">
        <v>76</v>
      </c>
      <c r="O6" s="15" t="s">
        <v>98</v>
      </c>
      <c r="P6" s="15" t="s">
        <v>78</v>
      </c>
      <c r="Q6" s="15" t="s">
        <v>77</v>
      </c>
      <c r="R6" s="15" t="s">
        <v>465</v>
      </c>
      <c r="S6" s="15" t="s">
        <v>583</v>
      </c>
      <c r="T6" s="15" t="s">
        <v>257</v>
      </c>
      <c r="U6" s="15" t="s">
        <v>577</v>
      </c>
      <c r="V6" s="15" t="s">
        <v>214</v>
      </c>
      <c r="W6" s="15" t="s">
        <v>214</v>
      </c>
      <c r="X6" s="15" t="s">
        <v>70</v>
      </c>
      <c r="Y6" s="15" t="s">
        <v>84</v>
      </c>
      <c r="Z6" s="15" t="s">
        <v>85</v>
      </c>
      <c r="AA6" s="15" t="s">
        <v>85</v>
      </c>
      <c r="AB6" s="15" t="s">
        <v>85</v>
      </c>
      <c r="AC6" s="15" t="s">
        <v>86</v>
      </c>
      <c r="AD6" s="15" t="s">
        <v>87</v>
      </c>
      <c r="AE6" s="16" t="s">
        <v>88</v>
      </c>
    </row>
    <row r="7" spans="1:31" x14ac:dyDescent="0.45">
      <c r="A7" s="14" t="s">
        <v>124</v>
      </c>
      <c r="B7" s="15" t="s">
        <v>1507</v>
      </c>
      <c r="C7" s="15" t="s">
        <v>154</v>
      </c>
      <c r="D7" s="15" t="s">
        <v>1598</v>
      </c>
      <c r="E7" s="15" t="s">
        <v>310</v>
      </c>
      <c r="F7" s="15" t="s">
        <v>536</v>
      </c>
      <c r="G7" s="15" t="s">
        <v>275</v>
      </c>
      <c r="H7" s="15" t="s">
        <v>70</v>
      </c>
      <c r="I7" s="15" t="s">
        <v>403</v>
      </c>
      <c r="J7" s="15" t="s">
        <v>604</v>
      </c>
      <c r="K7" s="15" t="s">
        <v>1335</v>
      </c>
      <c r="L7" s="15" t="s">
        <v>793</v>
      </c>
      <c r="M7" s="15" t="s">
        <v>531</v>
      </c>
      <c r="N7" s="15" t="s">
        <v>465</v>
      </c>
      <c r="O7" s="15" t="s">
        <v>209</v>
      </c>
      <c r="P7" s="15" t="s">
        <v>211</v>
      </c>
      <c r="Q7" s="15" t="s">
        <v>541</v>
      </c>
      <c r="R7" s="15" t="s">
        <v>354</v>
      </c>
      <c r="S7" s="15" t="s">
        <v>1573</v>
      </c>
      <c r="T7" s="15" t="s">
        <v>1599</v>
      </c>
      <c r="U7" s="15" t="s">
        <v>104</v>
      </c>
      <c r="V7" s="15" t="s">
        <v>141</v>
      </c>
      <c r="W7" s="15" t="s">
        <v>141</v>
      </c>
      <c r="X7" s="15" t="s">
        <v>70</v>
      </c>
      <c r="Y7" s="15" t="s">
        <v>84</v>
      </c>
      <c r="Z7" s="15" t="s">
        <v>85</v>
      </c>
      <c r="AA7" s="15" t="s">
        <v>85</v>
      </c>
      <c r="AB7" s="15" t="s">
        <v>85</v>
      </c>
      <c r="AC7" s="15" t="s">
        <v>86</v>
      </c>
      <c r="AD7" s="15" t="s">
        <v>142</v>
      </c>
      <c r="AE7" s="16" t="s">
        <v>88</v>
      </c>
    </row>
    <row r="8" spans="1:31" x14ac:dyDescent="0.45">
      <c r="A8" s="14" t="s">
        <v>143</v>
      </c>
      <c r="B8" s="15" t="s">
        <v>471</v>
      </c>
      <c r="C8" s="15" t="s">
        <v>329</v>
      </c>
      <c r="D8" s="15" t="s">
        <v>1600</v>
      </c>
      <c r="E8" s="15" t="s">
        <v>80</v>
      </c>
      <c r="F8" s="15" t="s">
        <v>218</v>
      </c>
      <c r="G8" s="15" t="s">
        <v>583</v>
      </c>
      <c r="H8" s="15" t="s">
        <v>70</v>
      </c>
      <c r="I8" s="15" t="s">
        <v>231</v>
      </c>
      <c r="J8" s="15" t="s">
        <v>671</v>
      </c>
      <c r="K8" s="15" t="s">
        <v>135</v>
      </c>
      <c r="L8" s="15" t="s">
        <v>352</v>
      </c>
      <c r="M8" s="15" t="s">
        <v>531</v>
      </c>
      <c r="N8" s="15" t="s">
        <v>465</v>
      </c>
      <c r="O8" s="15" t="s">
        <v>214</v>
      </c>
      <c r="P8" s="15" t="s">
        <v>118</v>
      </c>
      <c r="Q8" s="15" t="s">
        <v>140</v>
      </c>
      <c r="R8" s="15" t="s">
        <v>118</v>
      </c>
      <c r="S8" s="15" t="s">
        <v>109</v>
      </c>
      <c r="T8" s="15" t="s">
        <v>1518</v>
      </c>
      <c r="U8" s="15" t="s">
        <v>1320</v>
      </c>
      <c r="V8" s="15" t="s">
        <v>83</v>
      </c>
      <c r="W8" s="15" t="s">
        <v>83</v>
      </c>
      <c r="X8" s="15" t="s">
        <v>70</v>
      </c>
      <c r="Y8" s="15" t="s">
        <v>84</v>
      </c>
      <c r="Z8" s="15" t="s">
        <v>85</v>
      </c>
      <c r="AA8" s="15" t="s">
        <v>85</v>
      </c>
      <c r="AB8" s="15" t="s">
        <v>85</v>
      </c>
      <c r="AC8" s="15" t="s">
        <v>86</v>
      </c>
      <c r="AD8" s="15" t="s">
        <v>142</v>
      </c>
      <c r="AE8" s="16" t="s">
        <v>87</v>
      </c>
    </row>
    <row r="9" spans="1:31" x14ac:dyDescent="0.45">
      <c r="A9" s="14" t="s">
        <v>158</v>
      </c>
      <c r="B9" s="15" t="s">
        <v>1448</v>
      </c>
      <c r="C9" s="15" t="s">
        <v>742</v>
      </c>
      <c r="D9" s="15" t="s">
        <v>1601</v>
      </c>
      <c r="E9" s="15" t="s">
        <v>178</v>
      </c>
      <c r="F9" s="15" t="s">
        <v>536</v>
      </c>
      <c r="G9" s="15" t="s">
        <v>392</v>
      </c>
      <c r="H9" s="15" t="s">
        <v>70</v>
      </c>
      <c r="I9" s="15" t="s">
        <v>1018</v>
      </c>
      <c r="J9" s="15" t="s">
        <v>1003</v>
      </c>
      <c r="K9" s="15" t="s">
        <v>1602</v>
      </c>
      <c r="L9" s="15" t="s">
        <v>1231</v>
      </c>
      <c r="M9" s="15" t="s">
        <v>531</v>
      </c>
      <c r="N9" s="15" t="s">
        <v>78</v>
      </c>
      <c r="O9" s="15" t="s">
        <v>137</v>
      </c>
      <c r="P9" s="15" t="s">
        <v>118</v>
      </c>
      <c r="Q9" s="15" t="s">
        <v>541</v>
      </c>
      <c r="R9" s="15" t="s">
        <v>118</v>
      </c>
      <c r="S9" s="15" t="s">
        <v>1426</v>
      </c>
      <c r="T9" s="15" t="s">
        <v>1603</v>
      </c>
      <c r="U9" s="15" t="s">
        <v>119</v>
      </c>
      <c r="V9" s="15" t="s">
        <v>75</v>
      </c>
      <c r="W9" s="15" t="s">
        <v>83</v>
      </c>
      <c r="X9" s="15" t="s">
        <v>70</v>
      </c>
      <c r="Y9" s="15" t="s">
        <v>84</v>
      </c>
      <c r="Z9" s="15" t="s">
        <v>85</v>
      </c>
      <c r="AA9" s="15" t="s">
        <v>85</v>
      </c>
      <c r="AB9" s="15" t="s">
        <v>85</v>
      </c>
      <c r="AC9" s="15" t="s">
        <v>86</v>
      </c>
      <c r="AD9" s="15" t="s">
        <v>142</v>
      </c>
      <c r="AE9" s="16" t="s">
        <v>88</v>
      </c>
    </row>
    <row r="10" spans="1:31" x14ac:dyDescent="0.45">
      <c r="A10" s="14" t="s">
        <v>175</v>
      </c>
      <c r="B10" s="15" t="s">
        <v>1497</v>
      </c>
      <c r="C10" s="15" t="s">
        <v>144</v>
      </c>
      <c r="D10" s="15" t="s">
        <v>1604</v>
      </c>
      <c r="E10" s="15" t="s">
        <v>120</v>
      </c>
      <c r="F10" s="15" t="s">
        <v>1123</v>
      </c>
      <c r="G10" s="15" t="s">
        <v>422</v>
      </c>
      <c r="H10" s="15" t="s">
        <v>70</v>
      </c>
      <c r="I10" s="15" t="s">
        <v>321</v>
      </c>
      <c r="J10" s="15" t="s">
        <v>1224</v>
      </c>
      <c r="K10" s="15" t="s">
        <v>593</v>
      </c>
      <c r="L10" s="15" t="s">
        <v>780</v>
      </c>
      <c r="M10" s="15" t="s">
        <v>83</v>
      </c>
      <c r="N10" s="15" t="s">
        <v>78</v>
      </c>
      <c r="O10" s="15" t="s">
        <v>174</v>
      </c>
      <c r="P10" s="15" t="s">
        <v>211</v>
      </c>
      <c r="Q10" s="15" t="s">
        <v>295</v>
      </c>
      <c r="R10" s="15" t="s">
        <v>354</v>
      </c>
      <c r="S10" s="15" t="s">
        <v>80</v>
      </c>
      <c r="T10" s="15" t="s">
        <v>1605</v>
      </c>
      <c r="U10" s="15" t="s">
        <v>157</v>
      </c>
      <c r="V10" s="15" t="s">
        <v>141</v>
      </c>
      <c r="W10" s="15" t="s">
        <v>141</v>
      </c>
      <c r="X10" s="15" t="s">
        <v>70</v>
      </c>
      <c r="Y10" s="15" t="s">
        <v>84</v>
      </c>
      <c r="Z10" s="15" t="s">
        <v>85</v>
      </c>
      <c r="AA10" s="15" t="s">
        <v>85</v>
      </c>
      <c r="AB10" s="15" t="s">
        <v>85</v>
      </c>
      <c r="AC10" s="15" t="s">
        <v>86</v>
      </c>
      <c r="AD10" s="15" t="s">
        <v>142</v>
      </c>
      <c r="AE10" s="16" t="s">
        <v>88</v>
      </c>
    </row>
    <row r="11" spans="1:31" x14ac:dyDescent="0.45">
      <c r="A11" s="14" t="s">
        <v>187</v>
      </c>
      <c r="B11" s="15" t="s">
        <v>1458</v>
      </c>
      <c r="C11" s="15" t="s">
        <v>161</v>
      </c>
      <c r="D11" s="15" t="s">
        <v>1597</v>
      </c>
      <c r="E11" s="15" t="s">
        <v>242</v>
      </c>
      <c r="F11" s="15" t="s">
        <v>218</v>
      </c>
      <c r="G11" s="15" t="s">
        <v>563</v>
      </c>
      <c r="H11" s="15" t="s">
        <v>70</v>
      </c>
      <c r="I11" s="15" t="s">
        <v>1478</v>
      </c>
      <c r="J11" s="15" t="s">
        <v>858</v>
      </c>
      <c r="K11" s="15" t="s">
        <v>74</v>
      </c>
      <c r="L11" s="15" t="s">
        <v>490</v>
      </c>
      <c r="M11" s="15" t="s">
        <v>531</v>
      </c>
      <c r="N11" s="15" t="s">
        <v>118</v>
      </c>
      <c r="O11" s="15" t="s">
        <v>519</v>
      </c>
      <c r="P11" s="15" t="s">
        <v>354</v>
      </c>
      <c r="Q11" s="15" t="s">
        <v>534</v>
      </c>
      <c r="R11" s="15" t="s">
        <v>118</v>
      </c>
      <c r="S11" s="15" t="s">
        <v>520</v>
      </c>
      <c r="T11" s="15" t="s">
        <v>809</v>
      </c>
      <c r="U11" s="15" t="s">
        <v>710</v>
      </c>
      <c r="V11" s="15" t="s">
        <v>75</v>
      </c>
      <c r="W11" s="15" t="s">
        <v>75</v>
      </c>
      <c r="X11" s="15" t="s">
        <v>70</v>
      </c>
      <c r="Y11" s="15" t="s">
        <v>84</v>
      </c>
      <c r="Z11" s="15" t="s">
        <v>85</v>
      </c>
      <c r="AA11" s="15" t="s">
        <v>85</v>
      </c>
      <c r="AB11" s="15" t="s">
        <v>85</v>
      </c>
      <c r="AC11" s="15" t="s">
        <v>86</v>
      </c>
      <c r="AD11" s="15" t="s">
        <v>87</v>
      </c>
      <c r="AE11" s="16" t="s">
        <v>88</v>
      </c>
    </row>
    <row r="12" spans="1:31" x14ac:dyDescent="0.45">
      <c r="A12" s="14" t="s">
        <v>200</v>
      </c>
      <c r="B12" s="15" t="s">
        <v>1497</v>
      </c>
      <c r="C12" s="15" t="s">
        <v>64</v>
      </c>
      <c r="D12" s="15" t="s">
        <v>1606</v>
      </c>
      <c r="E12" s="15" t="s">
        <v>310</v>
      </c>
      <c r="F12" s="15" t="s">
        <v>1552</v>
      </c>
      <c r="G12" s="15" t="s">
        <v>819</v>
      </c>
      <c r="H12" s="15" t="s">
        <v>70</v>
      </c>
      <c r="I12" s="15" t="s">
        <v>1607</v>
      </c>
      <c r="J12" s="15" t="s">
        <v>1245</v>
      </c>
      <c r="K12" s="15" t="s">
        <v>1608</v>
      </c>
      <c r="L12" s="15" t="s">
        <v>706</v>
      </c>
      <c r="M12" s="15" t="s">
        <v>531</v>
      </c>
      <c r="N12" s="15" t="s">
        <v>76</v>
      </c>
      <c r="O12" s="15" t="s">
        <v>273</v>
      </c>
      <c r="P12" s="15" t="s">
        <v>118</v>
      </c>
      <c r="Q12" s="15" t="s">
        <v>353</v>
      </c>
      <c r="R12" s="15" t="s">
        <v>465</v>
      </c>
      <c r="S12" s="15" t="s">
        <v>1208</v>
      </c>
      <c r="T12" s="15" t="s">
        <v>1470</v>
      </c>
      <c r="U12" s="15" t="s">
        <v>161</v>
      </c>
      <c r="V12" s="15" t="s">
        <v>75</v>
      </c>
      <c r="W12" s="15" t="s">
        <v>83</v>
      </c>
      <c r="X12" s="15" t="s">
        <v>70</v>
      </c>
      <c r="Y12" s="15" t="s">
        <v>84</v>
      </c>
      <c r="Z12" s="15" t="s">
        <v>85</v>
      </c>
      <c r="AA12" s="15" t="s">
        <v>85</v>
      </c>
      <c r="AB12" s="15" t="s">
        <v>85</v>
      </c>
      <c r="AC12" s="15" t="s">
        <v>86</v>
      </c>
      <c r="AD12" s="15" t="s">
        <v>142</v>
      </c>
      <c r="AE12" s="16" t="s">
        <v>88</v>
      </c>
    </row>
    <row r="13" spans="1:31" x14ac:dyDescent="0.45">
      <c r="A13" s="14" t="s">
        <v>215</v>
      </c>
      <c r="B13" s="15" t="s">
        <v>235</v>
      </c>
      <c r="C13" s="15" t="s">
        <v>1179</v>
      </c>
      <c r="D13" s="15" t="s">
        <v>1609</v>
      </c>
      <c r="E13" s="15" t="s">
        <v>627</v>
      </c>
      <c r="F13" s="15" t="s">
        <v>645</v>
      </c>
      <c r="G13" s="15" t="s">
        <v>296</v>
      </c>
      <c r="H13" s="15" t="s">
        <v>70</v>
      </c>
      <c r="I13" s="15" t="s">
        <v>770</v>
      </c>
      <c r="J13" s="15" t="s">
        <v>206</v>
      </c>
      <c r="K13" s="15" t="s">
        <v>1246</v>
      </c>
      <c r="L13" s="15" t="s">
        <v>414</v>
      </c>
      <c r="M13" s="15" t="s">
        <v>186</v>
      </c>
      <c r="N13" s="15" t="s">
        <v>76</v>
      </c>
      <c r="O13" s="15" t="s">
        <v>325</v>
      </c>
      <c r="P13" s="15" t="s">
        <v>76</v>
      </c>
      <c r="Q13" s="15" t="s">
        <v>329</v>
      </c>
      <c r="R13" s="15" t="s">
        <v>354</v>
      </c>
      <c r="S13" s="15" t="s">
        <v>1610</v>
      </c>
      <c r="T13" s="15" t="s">
        <v>1611</v>
      </c>
      <c r="U13" s="15" t="s">
        <v>684</v>
      </c>
      <c r="V13" s="15" t="s">
        <v>141</v>
      </c>
      <c r="W13" s="15" t="s">
        <v>141</v>
      </c>
      <c r="X13" s="15" t="s">
        <v>70</v>
      </c>
      <c r="Y13" s="15" t="s">
        <v>84</v>
      </c>
      <c r="Z13" s="15" t="s">
        <v>85</v>
      </c>
      <c r="AA13" s="15" t="s">
        <v>85</v>
      </c>
      <c r="AB13" s="15" t="s">
        <v>85</v>
      </c>
      <c r="AC13" s="15" t="s">
        <v>86</v>
      </c>
      <c r="AD13" s="15" t="s">
        <v>142</v>
      </c>
      <c r="AE13" s="16" t="s">
        <v>88</v>
      </c>
    </row>
    <row r="14" spans="1:31" x14ac:dyDescent="0.45">
      <c r="A14" s="14" t="s">
        <v>227</v>
      </c>
      <c r="B14" s="15" t="s">
        <v>186</v>
      </c>
      <c r="C14" s="15" t="s">
        <v>92</v>
      </c>
      <c r="D14" s="15" t="s">
        <v>1454</v>
      </c>
      <c r="E14" s="15" t="s">
        <v>370</v>
      </c>
      <c r="F14" s="15" t="s">
        <v>218</v>
      </c>
      <c r="G14" s="15" t="s">
        <v>1471</v>
      </c>
      <c r="H14" s="15" t="s">
        <v>70</v>
      </c>
      <c r="I14" s="15" t="s">
        <v>1612</v>
      </c>
      <c r="J14" s="15" t="s">
        <v>840</v>
      </c>
      <c r="K14" s="15" t="s">
        <v>193</v>
      </c>
      <c r="L14" s="15" t="s">
        <v>765</v>
      </c>
      <c r="M14" s="15" t="s">
        <v>98</v>
      </c>
      <c r="N14" s="15" t="s">
        <v>78</v>
      </c>
      <c r="O14" s="15" t="s">
        <v>623</v>
      </c>
      <c r="P14" s="15" t="s">
        <v>116</v>
      </c>
      <c r="Q14" s="15" t="s">
        <v>380</v>
      </c>
      <c r="R14" s="15" t="s">
        <v>78</v>
      </c>
      <c r="S14" s="15" t="s">
        <v>251</v>
      </c>
      <c r="T14" s="15" t="s">
        <v>1613</v>
      </c>
      <c r="U14" s="15" t="s">
        <v>1070</v>
      </c>
      <c r="V14" s="15" t="s">
        <v>75</v>
      </c>
      <c r="W14" s="15" t="s">
        <v>83</v>
      </c>
      <c r="X14" s="15" t="s">
        <v>70</v>
      </c>
      <c r="Y14" s="15" t="s">
        <v>84</v>
      </c>
      <c r="Z14" s="15" t="s">
        <v>85</v>
      </c>
      <c r="AA14" s="15" t="s">
        <v>85</v>
      </c>
      <c r="AB14" s="15" t="s">
        <v>85</v>
      </c>
      <c r="AC14" s="15" t="s">
        <v>87</v>
      </c>
      <c r="AD14" s="15" t="s">
        <v>142</v>
      </c>
      <c r="AE14" s="16" t="s">
        <v>88</v>
      </c>
    </row>
    <row r="15" spans="1:31" x14ac:dyDescent="0.45">
      <c r="A15" s="14" t="s">
        <v>239</v>
      </c>
      <c r="B15" s="15" t="s">
        <v>1557</v>
      </c>
      <c r="C15" s="15" t="s">
        <v>125</v>
      </c>
      <c r="D15" s="15" t="s">
        <v>1614</v>
      </c>
      <c r="E15" s="15" t="s">
        <v>68</v>
      </c>
      <c r="F15" s="15" t="s">
        <v>536</v>
      </c>
      <c r="G15" s="15" t="s">
        <v>382</v>
      </c>
      <c r="H15" s="15" t="s">
        <v>70</v>
      </c>
      <c r="I15" s="15" t="s">
        <v>901</v>
      </c>
      <c r="J15" s="15" t="s">
        <v>705</v>
      </c>
      <c r="K15" s="15" t="s">
        <v>342</v>
      </c>
      <c r="L15" s="15" t="s">
        <v>844</v>
      </c>
      <c r="M15" s="15" t="s">
        <v>471</v>
      </c>
      <c r="N15" s="15" t="s">
        <v>465</v>
      </c>
      <c r="O15" s="15" t="s">
        <v>98</v>
      </c>
      <c r="P15" s="15" t="s">
        <v>464</v>
      </c>
      <c r="Q15" s="15" t="s">
        <v>325</v>
      </c>
      <c r="R15" s="15" t="s">
        <v>464</v>
      </c>
      <c r="S15" s="15" t="s">
        <v>1552</v>
      </c>
      <c r="T15" s="15" t="s">
        <v>1615</v>
      </c>
      <c r="U15" s="15" t="s">
        <v>1616</v>
      </c>
      <c r="V15" s="15" t="s">
        <v>752</v>
      </c>
      <c r="W15" s="15" t="s">
        <v>226</v>
      </c>
      <c r="X15" s="15" t="s">
        <v>70</v>
      </c>
      <c r="Y15" s="15" t="s">
        <v>84</v>
      </c>
      <c r="Z15" s="15" t="s">
        <v>85</v>
      </c>
      <c r="AA15" s="15" t="s">
        <v>85</v>
      </c>
      <c r="AB15" s="15" t="s">
        <v>85</v>
      </c>
      <c r="AC15" s="15" t="s">
        <v>86</v>
      </c>
      <c r="AD15" s="15" t="s">
        <v>87</v>
      </c>
      <c r="AE15" s="16" t="s">
        <v>88</v>
      </c>
    </row>
    <row r="16" spans="1:31" x14ac:dyDescent="0.45">
      <c r="A16" s="14" t="s">
        <v>191</v>
      </c>
      <c r="B16" s="15" t="s">
        <v>1571</v>
      </c>
      <c r="C16" s="15" t="s">
        <v>541</v>
      </c>
      <c r="D16" s="15" t="s">
        <v>1609</v>
      </c>
      <c r="E16" s="15" t="s">
        <v>80</v>
      </c>
      <c r="F16" s="15" t="s">
        <v>645</v>
      </c>
      <c r="G16" s="15" t="s">
        <v>654</v>
      </c>
      <c r="H16" s="15" t="s">
        <v>70</v>
      </c>
      <c r="I16" s="15" t="s">
        <v>1617</v>
      </c>
      <c r="J16" s="15" t="s">
        <v>374</v>
      </c>
      <c r="K16" s="15" t="s">
        <v>313</v>
      </c>
      <c r="L16" s="15" t="s">
        <v>949</v>
      </c>
      <c r="M16" s="15" t="s">
        <v>531</v>
      </c>
      <c r="N16" s="15" t="s">
        <v>465</v>
      </c>
      <c r="O16" s="15" t="s">
        <v>273</v>
      </c>
      <c r="P16" s="15" t="s">
        <v>118</v>
      </c>
      <c r="Q16" s="15" t="s">
        <v>682</v>
      </c>
      <c r="R16" s="15" t="s">
        <v>118</v>
      </c>
      <c r="S16" s="15" t="s">
        <v>371</v>
      </c>
      <c r="T16" s="15" t="s">
        <v>1618</v>
      </c>
      <c r="U16" s="15" t="s">
        <v>790</v>
      </c>
      <c r="V16" s="15" t="s">
        <v>214</v>
      </c>
      <c r="W16" s="15" t="s">
        <v>75</v>
      </c>
      <c r="X16" s="15" t="s">
        <v>70</v>
      </c>
      <c r="Y16" s="15" t="s">
        <v>84</v>
      </c>
      <c r="Z16" s="15" t="s">
        <v>85</v>
      </c>
      <c r="AA16" s="15" t="s">
        <v>85</v>
      </c>
      <c r="AB16" s="15" t="s">
        <v>85</v>
      </c>
      <c r="AC16" s="15" t="s">
        <v>86</v>
      </c>
      <c r="AD16" s="15" t="s">
        <v>87</v>
      </c>
      <c r="AE16" s="16" t="s">
        <v>88</v>
      </c>
    </row>
    <row r="17" spans="1:31" x14ac:dyDescent="0.45">
      <c r="A17" s="14" t="s">
        <v>260</v>
      </c>
      <c r="B17" s="15" t="s">
        <v>1619</v>
      </c>
      <c r="C17" s="15" t="s">
        <v>712</v>
      </c>
      <c r="D17" s="15" t="s">
        <v>1620</v>
      </c>
      <c r="E17" s="15" t="s">
        <v>68</v>
      </c>
      <c r="F17" s="15" t="s">
        <v>1123</v>
      </c>
      <c r="G17" s="15" t="s">
        <v>392</v>
      </c>
      <c r="H17" s="15" t="s">
        <v>70</v>
      </c>
      <c r="I17" s="15" t="s">
        <v>1268</v>
      </c>
      <c r="J17" s="15" t="s">
        <v>135</v>
      </c>
      <c r="K17" s="15" t="s">
        <v>593</v>
      </c>
      <c r="L17" s="15" t="s">
        <v>538</v>
      </c>
      <c r="M17" s="15" t="s">
        <v>531</v>
      </c>
      <c r="N17" s="15" t="s">
        <v>78</v>
      </c>
      <c r="O17" s="15" t="s">
        <v>117</v>
      </c>
      <c r="P17" s="15" t="s">
        <v>118</v>
      </c>
      <c r="Q17" s="15" t="s">
        <v>1198</v>
      </c>
      <c r="R17" s="15" t="s">
        <v>118</v>
      </c>
      <c r="S17" s="15" t="s">
        <v>812</v>
      </c>
      <c r="T17" s="15" t="s">
        <v>1621</v>
      </c>
      <c r="U17" s="15" t="s">
        <v>64</v>
      </c>
      <c r="V17" s="15" t="s">
        <v>75</v>
      </c>
      <c r="W17" s="15" t="s">
        <v>75</v>
      </c>
      <c r="X17" s="15" t="s">
        <v>70</v>
      </c>
      <c r="Y17" s="15" t="s">
        <v>84</v>
      </c>
      <c r="Z17" s="15" t="s">
        <v>85</v>
      </c>
      <c r="AA17" s="15" t="s">
        <v>85</v>
      </c>
      <c r="AB17" s="15" t="s">
        <v>85</v>
      </c>
      <c r="AC17" s="15" t="s">
        <v>86</v>
      </c>
      <c r="AD17" s="15" t="s">
        <v>142</v>
      </c>
      <c r="AE17" s="16" t="s">
        <v>88</v>
      </c>
    </row>
    <row r="18" spans="1:31" x14ac:dyDescent="0.45">
      <c r="A18" s="14" t="s">
        <v>271</v>
      </c>
      <c r="B18" s="15" t="s">
        <v>1507</v>
      </c>
      <c r="C18" s="15" t="s">
        <v>157</v>
      </c>
      <c r="D18" s="15" t="s">
        <v>1622</v>
      </c>
      <c r="E18" s="15" t="s">
        <v>263</v>
      </c>
      <c r="F18" s="15" t="s">
        <v>218</v>
      </c>
      <c r="G18" s="15" t="s">
        <v>422</v>
      </c>
      <c r="H18" s="15" t="s">
        <v>70</v>
      </c>
      <c r="I18" s="15" t="s">
        <v>849</v>
      </c>
      <c r="J18" s="15" t="s">
        <v>1241</v>
      </c>
      <c r="K18" s="15" t="s">
        <v>1529</v>
      </c>
      <c r="L18" s="15" t="s">
        <v>440</v>
      </c>
      <c r="M18" s="15" t="s">
        <v>83</v>
      </c>
      <c r="N18" s="15" t="s">
        <v>465</v>
      </c>
      <c r="O18" s="15" t="s">
        <v>273</v>
      </c>
      <c r="P18" s="15" t="s">
        <v>211</v>
      </c>
      <c r="Q18" s="15" t="s">
        <v>748</v>
      </c>
      <c r="R18" s="15" t="s">
        <v>354</v>
      </c>
      <c r="S18" s="15" t="s">
        <v>1123</v>
      </c>
      <c r="T18" s="15" t="s">
        <v>1623</v>
      </c>
      <c r="U18" s="15" t="s">
        <v>474</v>
      </c>
      <c r="V18" s="15" t="s">
        <v>174</v>
      </c>
      <c r="W18" s="15" t="s">
        <v>83</v>
      </c>
      <c r="X18" s="15" t="s">
        <v>70</v>
      </c>
      <c r="Y18" s="15" t="s">
        <v>84</v>
      </c>
      <c r="Z18" s="15" t="s">
        <v>85</v>
      </c>
      <c r="AA18" s="15" t="s">
        <v>85</v>
      </c>
      <c r="AB18" s="15" t="s">
        <v>85</v>
      </c>
      <c r="AC18" s="15" t="s">
        <v>86</v>
      </c>
      <c r="AD18" s="15" t="s">
        <v>142</v>
      </c>
      <c r="AE18" s="16" t="s">
        <v>87</v>
      </c>
    </row>
    <row r="19" spans="1:31" x14ac:dyDescent="0.45">
      <c r="A19" s="14" t="s">
        <v>285</v>
      </c>
      <c r="B19" s="15" t="s">
        <v>104</v>
      </c>
      <c r="C19" s="15" t="s">
        <v>107</v>
      </c>
      <c r="D19" s="15" t="s">
        <v>1467</v>
      </c>
      <c r="E19" s="15" t="s">
        <v>120</v>
      </c>
      <c r="F19" s="15" t="s">
        <v>218</v>
      </c>
      <c r="G19" s="15" t="s">
        <v>716</v>
      </c>
      <c r="H19" s="15" t="s">
        <v>70</v>
      </c>
      <c r="I19" s="15" t="s">
        <v>962</v>
      </c>
      <c r="J19" s="15" t="s">
        <v>1624</v>
      </c>
      <c r="K19" s="15" t="s">
        <v>1300</v>
      </c>
      <c r="L19" s="15" t="s">
        <v>786</v>
      </c>
      <c r="M19" s="15" t="s">
        <v>115</v>
      </c>
      <c r="N19" s="15" t="s">
        <v>78</v>
      </c>
      <c r="O19" s="15" t="s">
        <v>288</v>
      </c>
      <c r="P19" s="15" t="s">
        <v>354</v>
      </c>
      <c r="Q19" s="15" t="s">
        <v>140</v>
      </c>
      <c r="R19" s="15" t="s">
        <v>354</v>
      </c>
      <c r="S19" s="15" t="s">
        <v>1410</v>
      </c>
      <c r="T19" s="15" t="s">
        <v>1625</v>
      </c>
      <c r="U19" s="15" t="s">
        <v>1626</v>
      </c>
      <c r="V19" s="15" t="s">
        <v>75</v>
      </c>
      <c r="W19" s="15" t="s">
        <v>75</v>
      </c>
      <c r="X19" s="15" t="s">
        <v>70</v>
      </c>
      <c r="Y19" s="15" t="s">
        <v>84</v>
      </c>
      <c r="Z19" s="15" t="s">
        <v>85</v>
      </c>
      <c r="AA19" s="15" t="s">
        <v>85</v>
      </c>
      <c r="AB19" s="15" t="s">
        <v>85</v>
      </c>
      <c r="AC19" s="15" t="s">
        <v>87</v>
      </c>
      <c r="AD19" s="15" t="s">
        <v>142</v>
      </c>
      <c r="AE19" s="16" t="s">
        <v>88</v>
      </c>
    </row>
    <row r="20" spans="1:31" x14ac:dyDescent="0.45">
      <c r="A20" s="14" t="s">
        <v>296</v>
      </c>
      <c r="B20" s="15" t="s">
        <v>350</v>
      </c>
      <c r="C20" s="15" t="s">
        <v>1046</v>
      </c>
      <c r="D20" s="15" t="s">
        <v>1539</v>
      </c>
      <c r="E20" s="15" t="s">
        <v>242</v>
      </c>
      <c r="F20" s="15" t="s">
        <v>218</v>
      </c>
      <c r="G20" s="15" t="s">
        <v>716</v>
      </c>
      <c r="H20" s="15" t="s">
        <v>70</v>
      </c>
      <c r="I20" s="15" t="s">
        <v>393</v>
      </c>
      <c r="J20" s="15" t="s">
        <v>1008</v>
      </c>
      <c r="K20" s="15" t="s">
        <v>599</v>
      </c>
      <c r="L20" s="15" t="s">
        <v>490</v>
      </c>
      <c r="M20" s="15" t="s">
        <v>115</v>
      </c>
      <c r="N20" s="15" t="s">
        <v>465</v>
      </c>
      <c r="O20" s="15" t="s">
        <v>99</v>
      </c>
      <c r="P20" s="15" t="s">
        <v>118</v>
      </c>
      <c r="Q20" s="15" t="s">
        <v>281</v>
      </c>
      <c r="R20" s="15" t="s">
        <v>118</v>
      </c>
      <c r="S20" s="15" t="s">
        <v>1383</v>
      </c>
      <c r="T20" s="15" t="s">
        <v>1627</v>
      </c>
      <c r="U20" s="15" t="s">
        <v>1628</v>
      </c>
      <c r="V20" s="15" t="s">
        <v>141</v>
      </c>
      <c r="W20" s="15" t="s">
        <v>141</v>
      </c>
      <c r="X20" s="15" t="s">
        <v>70</v>
      </c>
      <c r="Y20" s="15" t="s">
        <v>84</v>
      </c>
      <c r="Z20" s="15" t="s">
        <v>85</v>
      </c>
      <c r="AA20" s="15" t="s">
        <v>85</v>
      </c>
      <c r="AB20" s="15" t="s">
        <v>85</v>
      </c>
      <c r="AC20" s="15" t="s">
        <v>86</v>
      </c>
      <c r="AD20" s="15" t="s">
        <v>142</v>
      </c>
      <c r="AE20" s="16" t="s">
        <v>88</v>
      </c>
    </row>
    <row r="21" spans="1:31" x14ac:dyDescent="0.45">
      <c r="A21" s="14" t="s">
        <v>306</v>
      </c>
      <c r="B21" s="15" t="s">
        <v>1629</v>
      </c>
      <c r="C21" s="15" t="s">
        <v>104</v>
      </c>
      <c r="D21" s="15" t="s">
        <v>1630</v>
      </c>
      <c r="E21" s="15" t="s">
        <v>101</v>
      </c>
      <c r="F21" s="15" t="s">
        <v>536</v>
      </c>
      <c r="G21" s="15" t="s">
        <v>583</v>
      </c>
      <c r="H21" s="15" t="s">
        <v>70</v>
      </c>
      <c r="I21" s="15" t="s">
        <v>1310</v>
      </c>
      <c r="J21" s="15" t="s">
        <v>1420</v>
      </c>
      <c r="K21" s="15" t="s">
        <v>1543</v>
      </c>
      <c r="L21" s="15" t="s">
        <v>1245</v>
      </c>
      <c r="M21" s="15" t="s">
        <v>531</v>
      </c>
      <c r="N21" s="15" t="s">
        <v>78</v>
      </c>
      <c r="O21" s="15" t="s">
        <v>137</v>
      </c>
      <c r="P21" s="15" t="s">
        <v>118</v>
      </c>
      <c r="Q21" s="15" t="s">
        <v>657</v>
      </c>
      <c r="R21" s="15" t="s">
        <v>118</v>
      </c>
      <c r="S21" s="15" t="s">
        <v>289</v>
      </c>
      <c r="T21" s="15" t="s">
        <v>1631</v>
      </c>
      <c r="U21" s="15" t="s">
        <v>1632</v>
      </c>
      <c r="V21" s="15" t="s">
        <v>141</v>
      </c>
      <c r="W21" s="15" t="s">
        <v>141</v>
      </c>
      <c r="X21" s="15" t="s">
        <v>70</v>
      </c>
      <c r="Y21" s="15" t="s">
        <v>84</v>
      </c>
      <c r="Z21" s="15" t="s">
        <v>85</v>
      </c>
      <c r="AA21" s="15" t="s">
        <v>85</v>
      </c>
      <c r="AB21" s="15" t="s">
        <v>85</v>
      </c>
      <c r="AC21" s="15" t="s">
        <v>87</v>
      </c>
      <c r="AD21" s="15" t="s">
        <v>87</v>
      </c>
      <c r="AE21" s="16" t="s">
        <v>88</v>
      </c>
    </row>
    <row r="22" spans="1:31" x14ac:dyDescent="0.45">
      <c r="A22" s="14" t="s">
        <v>299</v>
      </c>
      <c r="B22" s="15" t="s">
        <v>350</v>
      </c>
      <c r="C22" s="15" t="s">
        <v>818</v>
      </c>
      <c r="D22" s="15" t="s">
        <v>1633</v>
      </c>
      <c r="E22" s="15" t="s">
        <v>498</v>
      </c>
      <c r="F22" s="15" t="s">
        <v>218</v>
      </c>
      <c r="G22" s="15" t="s">
        <v>402</v>
      </c>
      <c r="H22" s="15" t="s">
        <v>70</v>
      </c>
      <c r="I22" s="15" t="s">
        <v>243</v>
      </c>
      <c r="J22" s="15" t="s">
        <v>705</v>
      </c>
      <c r="K22" s="15" t="s">
        <v>1476</v>
      </c>
      <c r="L22" s="15" t="s">
        <v>1149</v>
      </c>
      <c r="M22" s="15" t="s">
        <v>531</v>
      </c>
      <c r="N22" s="15" t="s">
        <v>76</v>
      </c>
      <c r="O22" s="15" t="s">
        <v>174</v>
      </c>
      <c r="P22" s="15" t="s">
        <v>211</v>
      </c>
      <c r="Q22" s="15" t="s">
        <v>280</v>
      </c>
      <c r="R22" s="15" t="s">
        <v>118</v>
      </c>
      <c r="S22" s="15" t="s">
        <v>1417</v>
      </c>
      <c r="T22" s="15" t="s">
        <v>1219</v>
      </c>
      <c r="U22" s="15" t="s">
        <v>230</v>
      </c>
      <c r="V22" s="15" t="s">
        <v>141</v>
      </c>
      <c r="W22" s="15" t="s">
        <v>141</v>
      </c>
      <c r="X22" s="15" t="s">
        <v>70</v>
      </c>
      <c r="Y22" s="15" t="s">
        <v>84</v>
      </c>
      <c r="Z22" s="15" t="s">
        <v>85</v>
      </c>
      <c r="AA22" s="15" t="s">
        <v>85</v>
      </c>
      <c r="AB22" s="15" t="s">
        <v>85</v>
      </c>
      <c r="AC22" s="15" t="s">
        <v>86</v>
      </c>
      <c r="AD22" s="15" t="s">
        <v>142</v>
      </c>
      <c r="AE22" s="16" t="s">
        <v>88</v>
      </c>
    </row>
    <row r="23" spans="1:31" x14ac:dyDescent="0.45">
      <c r="A23" s="14" t="s">
        <v>148</v>
      </c>
      <c r="B23" s="15" t="s">
        <v>1445</v>
      </c>
      <c r="C23" s="15" t="s">
        <v>104</v>
      </c>
      <c r="D23" s="15" t="s">
        <v>1634</v>
      </c>
      <c r="E23" s="15" t="s">
        <v>263</v>
      </c>
      <c r="F23" s="15" t="s">
        <v>218</v>
      </c>
      <c r="G23" s="15" t="s">
        <v>627</v>
      </c>
      <c r="H23" s="15" t="s">
        <v>70</v>
      </c>
      <c r="I23" s="15" t="s">
        <v>901</v>
      </c>
      <c r="J23" s="15" t="s">
        <v>1303</v>
      </c>
      <c r="K23" s="15" t="s">
        <v>1331</v>
      </c>
      <c r="L23" s="15" t="s">
        <v>663</v>
      </c>
      <c r="M23" s="15" t="s">
        <v>196</v>
      </c>
      <c r="N23" s="15" t="s">
        <v>136</v>
      </c>
      <c r="O23" s="15" t="s">
        <v>664</v>
      </c>
      <c r="P23" s="15" t="s">
        <v>354</v>
      </c>
      <c r="Q23" s="15" t="s">
        <v>303</v>
      </c>
      <c r="R23" s="15" t="s">
        <v>116</v>
      </c>
      <c r="S23" s="15" t="s">
        <v>262</v>
      </c>
      <c r="T23" s="15" t="s">
        <v>1635</v>
      </c>
      <c r="U23" s="15" t="s">
        <v>1636</v>
      </c>
      <c r="V23" s="15" t="s">
        <v>83</v>
      </c>
      <c r="W23" s="15" t="s">
        <v>83</v>
      </c>
      <c r="X23" s="15" t="s">
        <v>70</v>
      </c>
      <c r="Y23" s="15" t="s">
        <v>84</v>
      </c>
      <c r="Z23" s="15" t="s">
        <v>85</v>
      </c>
      <c r="AA23" s="15" t="s">
        <v>85</v>
      </c>
      <c r="AB23" s="15" t="s">
        <v>85</v>
      </c>
      <c r="AC23" s="15" t="s">
        <v>87</v>
      </c>
      <c r="AD23" s="15" t="s">
        <v>87</v>
      </c>
      <c r="AE23" s="16" t="s">
        <v>88</v>
      </c>
    </row>
    <row r="24" spans="1:31" x14ac:dyDescent="0.45">
      <c r="A24" s="14" t="s">
        <v>337</v>
      </c>
      <c r="B24" s="15" t="s">
        <v>1637</v>
      </c>
      <c r="C24" s="15" t="s">
        <v>174</v>
      </c>
      <c r="D24" s="15" t="s">
        <v>1638</v>
      </c>
      <c r="E24" s="15" t="s">
        <v>310</v>
      </c>
      <c r="F24" s="15" t="s">
        <v>1034</v>
      </c>
      <c r="G24" s="15" t="s">
        <v>972</v>
      </c>
      <c r="H24" s="15" t="s">
        <v>70</v>
      </c>
      <c r="I24" s="15" t="s">
        <v>219</v>
      </c>
      <c r="J24" s="15" t="s">
        <v>300</v>
      </c>
      <c r="K24" s="15" t="s">
        <v>488</v>
      </c>
      <c r="L24" s="15" t="s">
        <v>638</v>
      </c>
      <c r="M24" s="15" t="s">
        <v>115</v>
      </c>
      <c r="N24" s="15" t="s">
        <v>465</v>
      </c>
      <c r="O24" s="15" t="s">
        <v>66</v>
      </c>
      <c r="P24" s="15" t="s">
        <v>118</v>
      </c>
      <c r="Q24" s="15" t="s">
        <v>623</v>
      </c>
      <c r="R24" s="15" t="s">
        <v>118</v>
      </c>
      <c r="S24" s="15" t="s">
        <v>120</v>
      </c>
      <c r="T24" s="15" t="s">
        <v>1593</v>
      </c>
      <c r="U24" s="15" t="s">
        <v>183</v>
      </c>
      <c r="V24" s="15" t="s">
        <v>141</v>
      </c>
      <c r="W24" s="15" t="s">
        <v>141</v>
      </c>
      <c r="X24" s="15" t="s">
        <v>70</v>
      </c>
      <c r="Y24" s="15" t="s">
        <v>84</v>
      </c>
      <c r="Z24" s="15" t="s">
        <v>85</v>
      </c>
      <c r="AA24" s="15" t="s">
        <v>85</v>
      </c>
      <c r="AB24" s="15" t="s">
        <v>85</v>
      </c>
      <c r="AC24" s="15" t="s">
        <v>86</v>
      </c>
      <c r="AD24" s="15" t="s">
        <v>142</v>
      </c>
      <c r="AE24" s="16" t="s">
        <v>88</v>
      </c>
    </row>
    <row r="25" spans="1:31" x14ac:dyDescent="0.45">
      <c r="A25" s="14" t="s">
        <v>347</v>
      </c>
      <c r="B25" s="15" t="s">
        <v>1517</v>
      </c>
      <c r="C25" s="15" t="s">
        <v>1522</v>
      </c>
      <c r="D25" s="15" t="s">
        <v>1639</v>
      </c>
      <c r="E25" s="15" t="s">
        <v>360</v>
      </c>
      <c r="F25" s="15" t="s">
        <v>1123</v>
      </c>
      <c r="G25" s="15" t="s">
        <v>203</v>
      </c>
      <c r="H25" s="15" t="s">
        <v>70</v>
      </c>
      <c r="I25" s="15" t="s">
        <v>1640</v>
      </c>
      <c r="J25" s="15" t="s">
        <v>434</v>
      </c>
      <c r="K25" s="15" t="s">
        <v>1003</v>
      </c>
      <c r="L25" s="15" t="s">
        <v>889</v>
      </c>
      <c r="M25" s="15" t="s">
        <v>83</v>
      </c>
      <c r="N25" s="15" t="s">
        <v>464</v>
      </c>
      <c r="O25" s="15" t="s">
        <v>288</v>
      </c>
      <c r="P25" s="15" t="s">
        <v>354</v>
      </c>
      <c r="Q25" s="15" t="s">
        <v>325</v>
      </c>
      <c r="R25" s="15" t="s">
        <v>354</v>
      </c>
      <c r="S25" s="15" t="s">
        <v>299</v>
      </c>
      <c r="T25" s="15" t="s">
        <v>1641</v>
      </c>
      <c r="U25" s="15" t="s">
        <v>682</v>
      </c>
      <c r="V25" s="15" t="s">
        <v>141</v>
      </c>
      <c r="W25" s="15" t="s">
        <v>141</v>
      </c>
      <c r="X25" s="15" t="s">
        <v>70</v>
      </c>
      <c r="Y25" s="15" t="s">
        <v>84</v>
      </c>
      <c r="Z25" s="15" t="s">
        <v>85</v>
      </c>
      <c r="AA25" s="15" t="s">
        <v>85</v>
      </c>
      <c r="AB25" s="15" t="s">
        <v>85</v>
      </c>
      <c r="AC25" s="15" t="s">
        <v>86</v>
      </c>
      <c r="AD25" s="15" t="s">
        <v>88</v>
      </c>
      <c r="AE25" s="16" t="s">
        <v>88</v>
      </c>
    </row>
    <row r="26" spans="1:31" x14ac:dyDescent="0.45">
      <c r="A26" s="14" t="s">
        <v>320</v>
      </c>
      <c r="B26" s="15" t="s">
        <v>1505</v>
      </c>
      <c r="C26" s="15" t="s">
        <v>137</v>
      </c>
      <c r="D26" s="15" t="s">
        <v>1642</v>
      </c>
      <c r="E26" s="15" t="s">
        <v>498</v>
      </c>
      <c r="F26" s="15" t="s">
        <v>1034</v>
      </c>
      <c r="G26" s="15" t="s">
        <v>941</v>
      </c>
      <c r="H26" s="15" t="s">
        <v>70</v>
      </c>
      <c r="I26" s="15" t="s">
        <v>966</v>
      </c>
      <c r="J26" s="15" t="s">
        <v>1003</v>
      </c>
      <c r="K26" s="15" t="s">
        <v>587</v>
      </c>
      <c r="L26" s="15" t="s">
        <v>323</v>
      </c>
      <c r="M26" s="15" t="s">
        <v>531</v>
      </c>
      <c r="N26" s="15" t="s">
        <v>78</v>
      </c>
      <c r="O26" s="15" t="s">
        <v>273</v>
      </c>
      <c r="P26" s="15" t="s">
        <v>118</v>
      </c>
      <c r="Q26" s="15" t="s">
        <v>280</v>
      </c>
      <c r="R26" s="15" t="s">
        <v>118</v>
      </c>
      <c r="S26" s="15" t="s">
        <v>627</v>
      </c>
      <c r="T26" s="15" t="s">
        <v>1643</v>
      </c>
      <c r="U26" s="15" t="s">
        <v>473</v>
      </c>
      <c r="V26" s="15" t="s">
        <v>104</v>
      </c>
      <c r="W26" s="15" t="s">
        <v>66</v>
      </c>
      <c r="X26" s="15" t="s">
        <v>70</v>
      </c>
      <c r="Y26" s="15" t="s">
        <v>84</v>
      </c>
      <c r="Z26" s="15" t="s">
        <v>85</v>
      </c>
      <c r="AA26" s="15" t="s">
        <v>85</v>
      </c>
      <c r="AB26" s="15" t="s">
        <v>85</v>
      </c>
      <c r="AC26" s="15" t="s">
        <v>86</v>
      </c>
      <c r="AD26" s="15" t="s">
        <v>88</v>
      </c>
      <c r="AE26" s="16" t="s">
        <v>88</v>
      </c>
    </row>
    <row r="27" spans="1:31" x14ac:dyDescent="0.45">
      <c r="A27" s="14" t="s">
        <v>368</v>
      </c>
      <c r="B27" s="15" t="s">
        <v>1594</v>
      </c>
      <c r="C27" s="15" t="s">
        <v>325</v>
      </c>
      <c r="D27" s="15" t="s">
        <v>1601</v>
      </c>
      <c r="E27" s="15" t="s">
        <v>242</v>
      </c>
      <c r="F27" s="15" t="s">
        <v>218</v>
      </c>
      <c r="G27" s="15" t="s">
        <v>162</v>
      </c>
      <c r="H27" s="15" t="s">
        <v>70</v>
      </c>
      <c r="I27" s="15" t="s">
        <v>888</v>
      </c>
      <c r="J27" s="15" t="s">
        <v>1019</v>
      </c>
      <c r="K27" s="15" t="s">
        <v>301</v>
      </c>
      <c r="L27" s="15" t="s">
        <v>859</v>
      </c>
      <c r="M27" s="15" t="s">
        <v>83</v>
      </c>
      <c r="N27" s="15" t="s">
        <v>465</v>
      </c>
      <c r="O27" s="15" t="s">
        <v>168</v>
      </c>
      <c r="P27" s="15" t="s">
        <v>354</v>
      </c>
      <c r="Q27" s="15" t="s">
        <v>161</v>
      </c>
      <c r="R27" s="15" t="s">
        <v>118</v>
      </c>
      <c r="S27" s="15" t="s">
        <v>654</v>
      </c>
      <c r="T27" s="15" t="s">
        <v>1644</v>
      </c>
      <c r="U27" s="15" t="s">
        <v>590</v>
      </c>
      <c r="V27" s="15" t="s">
        <v>141</v>
      </c>
      <c r="W27" s="15" t="s">
        <v>141</v>
      </c>
      <c r="X27" s="15" t="s">
        <v>70</v>
      </c>
      <c r="Y27" s="15" t="s">
        <v>84</v>
      </c>
      <c r="Z27" s="15" t="s">
        <v>85</v>
      </c>
      <c r="AA27" s="15" t="s">
        <v>85</v>
      </c>
      <c r="AB27" s="15" t="s">
        <v>85</v>
      </c>
      <c r="AC27" s="15" t="s">
        <v>86</v>
      </c>
      <c r="AD27" s="15" t="s">
        <v>87</v>
      </c>
      <c r="AE27" s="16" t="s">
        <v>88</v>
      </c>
    </row>
    <row r="28" spans="1:31" x14ac:dyDescent="0.45">
      <c r="A28" s="14" t="s">
        <v>179</v>
      </c>
      <c r="B28" s="15" t="s">
        <v>1645</v>
      </c>
      <c r="C28" s="15" t="s">
        <v>1445</v>
      </c>
      <c r="D28" s="15" t="s">
        <v>1517</v>
      </c>
      <c r="E28" s="15" t="s">
        <v>242</v>
      </c>
      <c r="F28" s="15" t="s">
        <v>536</v>
      </c>
      <c r="G28" s="15" t="s">
        <v>67</v>
      </c>
      <c r="H28" s="15" t="s">
        <v>70</v>
      </c>
      <c r="I28" s="15" t="s">
        <v>1141</v>
      </c>
      <c r="J28" s="15" t="s">
        <v>488</v>
      </c>
      <c r="K28" s="15" t="s">
        <v>1602</v>
      </c>
      <c r="L28" s="15" t="s">
        <v>165</v>
      </c>
      <c r="M28" s="15" t="s">
        <v>470</v>
      </c>
      <c r="N28" s="15" t="s">
        <v>76</v>
      </c>
      <c r="O28" s="15" t="s">
        <v>115</v>
      </c>
      <c r="P28" s="15" t="s">
        <v>354</v>
      </c>
      <c r="Q28" s="15" t="s">
        <v>182</v>
      </c>
      <c r="R28" s="15" t="s">
        <v>118</v>
      </c>
      <c r="S28" s="15" t="s">
        <v>260</v>
      </c>
      <c r="T28" s="15" t="s">
        <v>1646</v>
      </c>
      <c r="U28" s="15" t="s">
        <v>286</v>
      </c>
      <c r="V28" s="15" t="s">
        <v>141</v>
      </c>
      <c r="W28" s="15" t="s">
        <v>141</v>
      </c>
      <c r="X28" s="15" t="s">
        <v>70</v>
      </c>
      <c r="Y28" s="15" t="s">
        <v>84</v>
      </c>
      <c r="Z28" s="15" t="s">
        <v>85</v>
      </c>
      <c r="AA28" s="15" t="s">
        <v>85</v>
      </c>
      <c r="AB28" s="15" t="s">
        <v>85</v>
      </c>
      <c r="AC28" s="15" t="s">
        <v>86</v>
      </c>
      <c r="AD28" s="15" t="s">
        <v>88</v>
      </c>
      <c r="AE28" s="16" t="s">
        <v>88</v>
      </c>
    </row>
    <row r="29" spans="1:31" x14ac:dyDescent="0.45">
      <c r="A29" s="14" t="s">
        <v>389</v>
      </c>
      <c r="B29" s="15" t="s">
        <v>1637</v>
      </c>
      <c r="C29" s="15" t="s">
        <v>325</v>
      </c>
      <c r="D29" s="15" t="s">
        <v>1647</v>
      </c>
      <c r="E29" s="15" t="s">
        <v>68</v>
      </c>
      <c r="F29" s="15" t="s">
        <v>645</v>
      </c>
      <c r="G29" s="15" t="s">
        <v>289</v>
      </c>
      <c r="H29" s="15" t="s">
        <v>70</v>
      </c>
      <c r="I29" s="15" t="s">
        <v>1215</v>
      </c>
      <c r="J29" s="15" t="s">
        <v>1440</v>
      </c>
      <c r="K29" s="15" t="s">
        <v>1469</v>
      </c>
      <c r="L29" s="15" t="s">
        <v>700</v>
      </c>
      <c r="M29" s="15" t="s">
        <v>83</v>
      </c>
      <c r="N29" s="15" t="s">
        <v>76</v>
      </c>
      <c r="O29" s="15" t="s">
        <v>664</v>
      </c>
      <c r="P29" s="15" t="s">
        <v>118</v>
      </c>
      <c r="Q29" s="15" t="s">
        <v>303</v>
      </c>
      <c r="R29" s="15" t="s">
        <v>118</v>
      </c>
      <c r="S29" s="15" t="s">
        <v>368</v>
      </c>
      <c r="T29" s="15" t="s">
        <v>316</v>
      </c>
      <c r="U29" s="15" t="s">
        <v>526</v>
      </c>
      <c r="V29" s="15" t="s">
        <v>83</v>
      </c>
      <c r="W29" s="15" t="s">
        <v>83</v>
      </c>
      <c r="X29" s="15" t="s">
        <v>70</v>
      </c>
      <c r="Y29" s="15" t="s">
        <v>84</v>
      </c>
      <c r="Z29" s="15" t="s">
        <v>85</v>
      </c>
      <c r="AA29" s="15" t="s">
        <v>85</v>
      </c>
      <c r="AB29" s="15" t="s">
        <v>85</v>
      </c>
      <c r="AC29" s="15" t="s">
        <v>86</v>
      </c>
      <c r="AD29" s="15" t="s">
        <v>88</v>
      </c>
      <c r="AE29" s="16" t="s">
        <v>88</v>
      </c>
    </row>
    <row r="30" spans="1:31" x14ac:dyDescent="0.45">
      <c r="A30" s="14" t="s">
        <v>398</v>
      </c>
      <c r="B30" s="15" t="s">
        <v>1648</v>
      </c>
      <c r="C30" s="15" t="s">
        <v>522</v>
      </c>
      <c r="D30" s="15" t="s">
        <v>1649</v>
      </c>
      <c r="E30" s="15" t="s">
        <v>120</v>
      </c>
      <c r="F30" s="15" t="s">
        <v>1552</v>
      </c>
      <c r="G30" s="15" t="s">
        <v>130</v>
      </c>
      <c r="H30" s="15" t="s">
        <v>70</v>
      </c>
      <c r="I30" s="15" t="s">
        <v>1268</v>
      </c>
      <c r="J30" s="15" t="s">
        <v>1650</v>
      </c>
      <c r="K30" s="15" t="s">
        <v>599</v>
      </c>
      <c r="L30" s="15" t="s">
        <v>859</v>
      </c>
      <c r="M30" s="15" t="s">
        <v>531</v>
      </c>
      <c r="N30" s="15" t="s">
        <v>465</v>
      </c>
      <c r="O30" s="15" t="s">
        <v>350</v>
      </c>
      <c r="P30" s="15" t="s">
        <v>118</v>
      </c>
      <c r="Q30" s="15" t="s">
        <v>250</v>
      </c>
      <c r="R30" s="15" t="s">
        <v>118</v>
      </c>
      <c r="S30" s="15" t="s">
        <v>360</v>
      </c>
      <c r="T30" s="15" t="s">
        <v>1405</v>
      </c>
      <c r="U30" s="15" t="s">
        <v>665</v>
      </c>
      <c r="V30" s="15" t="s">
        <v>123</v>
      </c>
      <c r="W30" s="15" t="s">
        <v>77</v>
      </c>
      <c r="X30" s="15" t="s">
        <v>70</v>
      </c>
      <c r="Y30" s="15" t="s">
        <v>84</v>
      </c>
      <c r="Z30" s="15" t="s">
        <v>85</v>
      </c>
      <c r="AA30" s="15" t="s">
        <v>85</v>
      </c>
      <c r="AB30" s="15" t="s">
        <v>85</v>
      </c>
      <c r="AC30" s="15" t="s">
        <v>86</v>
      </c>
      <c r="AD30" s="15" t="s">
        <v>142</v>
      </c>
      <c r="AE30" s="16" t="s">
        <v>88</v>
      </c>
    </row>
    <row r="31" spans="1:31" x14ac:dyDescent="0.45">
      <c r="A31" s="14" t="s">
        <v>204</v>
      </c>
      <c r="B31" s="15" t="s">
        <v>1452</v>
      </c>
      <c r="C31" s="15" t="s">
        <v>174</v>
      </c>
      <c r="D31" s="15" t="s">
        <v>1614</v>
      </c>
      <c r="E31" s="15" t="s">
        <v>101</v>
      </c>
      <c r="F31" s="15" t="s">
        <v>536</v>
      </c>
      <c r="G31" s="15" t="s">
        <v>203</v>
      </c>
      <c r="H31" s="15" t="s">
        <v>70</v>
      </c>
      <c r="I31" s="15" t="s">
        <v>864</v>
      </c>
      <c r="J31" s="15" t="s">
        <v>194</v>
      </c>
      <c r="K31" s="15" t="s">
        <v>599</v>
      </c>
      <c r="L31" s="15" t="s">
        <v>1224</v>
      </c>
      <c r="M31" s="15" t="s">
        <v>531</v>
      </c>
      <c r="N31" s="15" t="s">
        <v>465</v>
      </c>
      <c r="O31" s="15" t="s">
        <v>66</v>
      </c>
      <c r="P31" s="15" t="s">
        <v>118</v>
      </c>
      <c r="Q31" s="15" t="s">
        <v>1198</v>
      </c>
      <c r="R31" s="15" t="s">
        <v>354</v>
      </c>
      <c r="S31" s="15" t="s">
        <v>563</v>
      </c>
      <c r="T31" s="15" t="s">
        <v>1651</v>
      </c>
      <c r="U31" s="15" t="s">
        <v>170</v>
      </c>
      <c r="V31" s="15" t="s">
        <v>83</v>
      </c>
      <c r="W31" s="15" t="s">
        <v>83</v>
      </c>
      <c r="X31" s="15" t="s">
        <v>70</v>
      </c>
      <c r="Y31" s="15" t="s">
        <v>84</v>
      </c>
      <c r="Z31" s="15" t="s">
        <v>85</v>
      </c>
      <c r="AA31" s="15" t="s">
        <v>85</v>
      </c>
      <c r="AB31" s="15" t="s">
        <v>85</v>
      </c>
      <c r="AC31" s="15" t="s">
        <v>86</v>
      </c>
      <c r="AD31" s="15" t="s">
        <v>142</v>
      </c>
      <c r="AE31" s="16" t="s">
        <v>88</v>
      </c>
    </row>
    <row r="32" spans="1:31" x14ac:dyDescent="0.45">
      <c r="A32" s="14" t="s">
        <v>418</v>
      </c>
      <c r="B32" s="15" t="s">
        <v>1652</v>
      </c>
      <c r="C32" s="15" t="s">
        <v>99</v>
      </c>
      <c r="D32" s="15" t="s">
        <v>1653</v>
      </c>
      <c r="E32" s="15" t="s">
        <v>80</v>
      </c>
      <c r="F32" s="15" t="s">
        <v>536</v>
      </c>
      <c r="G32" s="15" t="s">
        <v>177</v>
      </c>
      <c r="H32" s="15" t="s">
        <v>70</v>
      </c>
      <c r="I32" s="15" t="s">
        <v>1134</v>
      </c>
      <c r="J32" s="15" t="s">
        <v>194</v>
      </c>
      <c r="K32" s="15" t="s">
        <v>605</v>
      </c>
      <c r="L32" s="15" t="s">
        <v>166</v>
      </c>
      <c r="M32" s="15" t="s">
        <v>83</v>
      </c>
      <c r="N32" s="15" t="s">
        <v>464</v>
      </c>
      <c r="O32" s="15" t="s">
        <v>174</v>
      </c>
      <c r="P32" s="15" t="s">
        <v>354</v>
      </c>
      <c r="Q32" s="15" t="s">
        <v>497</v>
      </c>
      <c r="R32" s="15" t="s">
        <v>354</v>
      </c>
      <c r="S32" s="15" t="s">
        <v>262</v>
      </c>
      <c r="T32" s="15" t="s">
        <v>1654</v>
      </c>
      <c r="U32" s="15" t="s">
        <v>689</v>
      </c>
      <c r="V32" s="15" t="s">
        <v>174</v>
      </c>
      <c r="W32" s="15" t="s">
        <v>75</v>
      </c>
      <c r="X32" s="15" t="s">
        <v>70</v>
      </c>
      <c r="Y32" s="15" t="s">
        <v>84</v>
      </c>
      <c r="Z32" s="15" t="s">
        <v>85</v>
      </c>
      <c r="AA32" s="15" t="s">
        <v>85</v>
      </c>
      <c r="AB32" s="15" t="s">
        <v>85</v>
      </c>
      <c r="AC32" s="15" t="s">
        <v>86</v>
      </c>
      <c r="AD32" s="15" t="s">
        <v>87</v>
      </c>
      <c r="AE32" s="16" t="s">
        <v>88</v>
      </c>
    </row>
    <row r="33" spans="1:31" x14ac:dyDescent="0.45">
      <c r="A33" s="14" t="s">
        <v>163</v>
      </c>
      <c r="B33" s="15" t="s">
        <v>1578</v>
      </c>
      <c r="C33" s="15" t="s">
        <v>214</v>
      </c>
      <c r="D33" s="15" t="s">
        <v>1515</v>
      </c>
      <c r="E33" s="15" t="s">
        <v>129</v>
      </c>
      <c r="F33" s="15" t="s">
        <v>218</v>
      </c>
      <c r="G33" s="15" t="s">
        <v>520</v>
      </c>
      <c r="H33" s="15" t="s">
        <v>70</v>
      </c>
      <c r="I33" s="15" t="s">
        <v>1157</v>
      </c>
      <c r="J33" s="15" t="s">
        <v>814</v>
      </c>
      <c r="K33" s="15" t="s">
        <v>1655</v>
      </c>
      <c r="L33" s="15" t="s">
        <v>604</v>
      </c>
      <c r="M33" s="15" t="s">
        <v>531</v>
      </c>
      <c r="N33" s="15" t="s">
        <v>78</v>
      </c>
      <c r="O33" s="15" t="s">
        <v>117</v>
      </c>
      <c r="P33" s="15" t="s">
        <v>118</v>
      </c>
      <c r="Q33" s="15" t="s">
        <v>250</v>
      </c>
      <c r="R33" s="15" t="s">
        <v>118</v>
      </c>
      <c r="S33" s="15" t="s">
        <v>110</v>
      </c>
      <c r="T33" s="15" t="s">
        <v>1643</v>
      </c>
      <c r="U33" s="15" t="s">
        <v>293</v>
      </c>
      <c r="V33" s="15" t="s">
        <v>214</v>
      </c>
      <c r="W33" s="15" t="s">
        <v>174</v>
      </c>
      <c r="X33" s="15" t="s">
        <v>70</v>
      </c>
      <c r="Y33" s="15" t="s">
        <v>84</v>
      </c>
      <c r="Z33" s="15" t="s">
        <v>85</v>
      </c>
      <c r="AA33" s="15" t="s">
        <v>85</v>
      </c>
      <c r="AB33" s="15" t="s">
        <v>85</v>
      </c>
      <c r="AC33" s="15" t="s">
        <v>86</v>
      </c>
      <c r="AD33" s="15" t="s">
        <v>87</v>
      </c>
      <c r="AE33" s="16" t="s">
        <v>88</v>
      </c>
    </row>
    <row r="34" spans="1:31" x14ac:dyDescent="0.45">
      <c r="A34" s="14" t="s">
        <v>716</v>
      </c>
      <c r="B34" s="15" t="s">
        <v>1505</v>
      </c>
      <c r="C34" s="15" t="s">
        <v>280</v>
      </c>
      <c r="D34" s="15" t="s">
        <v>1656</v>
      </c>
      <c r="E34" s="15" t="s">
        <v>498</v>
      </c>
      <c r="F34" s="15" t="s">
        <v>1034</v>
      </c>
      <c r="G34" s="15" t="s">
        <v>371</v>
      </c>
      <c r="H34" s="15" t="s">
        <v>70</v>
      </c>
      <c r="I34" s="15" t="s">
        <v>1124</v>
      </c>
      <c r="J34" s="15" t="s">
        <v>691</v>
      </c>
      <c r="K34" s="15" t="s">
        <v>134</v>
      </c>
      <c r="L34" s="15" t="s">
        <v>488</v>
      </c>
      <c r="M34" s="15" t="s">
        <v>115</v>
      </c>
      <c r="N34" s="15" t="s">
        <v>464</v>
      </c>
      <c r="O34" s="15" t="s">
        <v>182</v>
      </c>
      <c r="P34" s="15" t="s">
        <v>354</v>
      </c>
      <c r="Q34" s="15" t="s">
        <v>541</v>
      </c>
      <c r="R34" s="15" t="s">
        <v>211</v>
      </c>
      <c r="S34" s="15" t="s">
        <v>881</v>
      </c>
      <c r="T34" s="15" t="s">
        <v>1657</v>
      </c>
      <c r="U34" s="15" t="s">
        <v>407</v>
      </c>
      <c r="V34" s="15" t="s">
        <v>83</v>
      </c>
      <c r="W34" s="15" t="s">
        <v>83</v>
      </c>
      <c r="X34" s="15" t="s">
        <v>70</v>
      </c>
      <c r="Y34" s="15" t="s">
        <v>84</v>
      </c>
      <c r="Z34" s="15" t="s">
        <v>85</v>
      </c>
      <c r="AA34" s="15" t="s">
        <v>85</v>
      </c>
      <c r="AB34" s="15" t="s">
        <v>85</v>
      </c>
      <c r="AC34" s="15" t="s">
        <v>86</v>
      </c>
      <c r="AD34" s="15" t="s">
        <v>142</v>
      </c>
      <c r="AE34" s="16" t="s">
        <v>88</v>
      </c>
    </row>
    <row r="35" spans="1:31" x14ac:dyDescent="0.45">
      <c r="A35" s="14" t="s">
        <v>437</v>
      </c>
      <c r="B35" s="15" t="s">
        <v>1502</v>
      </c>
      <c r="C35" s="15" t="s">
        <v>439</v>
      </c>
      <c r="D35" s="15" t="s">
        <v>439</v>
      </c>
      <c r="E35" s="15" t="s">
        <v>120</v>
      </c>
      <c r="F35" s="15" t="s">
        <v>439</v>
      </c>
      <c r="G35" s="15" t="s">
        <v>439</v>
      </c>
      <c r="H35" s="15" t="s">
        <v>70</v>
      </c>
      <c r="I35" s="15" t="s">
        <v>331</v>
      </c>
      <c r="J35" s="15" t="s">
        <v>113</v>
      </c>
      <c r="K35" s="15" t="s">
        <v>439</v>
      </c>
      <c r="L35" s="15" t="s">
        <v>439</v>
      </c>
      <c r="M35" s="15" t="s">
        <v>531</v>
      </c>
      <c r="N35" s="15" t="s">
        <v>76</v>
      </c>
      <c r="O35" s="15" t="s">
        <v>439</v>
      </c>
      <c r="P35" s="15" t="s">
        <v>439</v>
      </c>
      <c r="Q35" s="15" t="s">
        <v>439</v>
      </c>
      <c r="R35" s="15" t="s">
        <v>439</v>
      </c>
      <c r="S35" s="15" t="s">
        <v>109</v>
      </c>
      <c r="T35" s="15" t="s">
        <v>439</v>
      </c>
      <c r="U35" s="15" t="s">
        <v>1234</v>
      </c>
      <c r="V35" s="15" t="s">
        <v>439</v>
      </c>
      <c r="W35" s="15" t="s">
        <v>439</v>
      </c>
      <c r="X35" s="15" t="s">
        <v>439</v>
      </c>
      <c r="Y35" s="15" t="s">
        <v>439</v>
      </c>
      <c r="Z35" s="15" t="s">
        <v>85</v>
      </c>
      <c r="AA35" s="15" t="s">
        <v>439</v>
      </c>
      <c r="AB35" s="15" t="s">
        <v>439</v>
      </c>
      <c r="AC35" s="15" t="s">
        <v>439</v>
      </c>
      <c r="AD35" s="15" t="s">
        <v>439</v>
      </c>
      <c r="AE35" s="16" t="s">
        <v>439</v>
      </c>
    </row>
    <row r="36" spans="1:31" x14ac:dyDescent="0.45">
      <c r="A36" s="14" t="s">
        <v>443</v>
      </c>
      <c r="B36" s="15" t="s">
        <v>439</v>
      </c>
      <c r="C36" s="15" t="s">
        <v>1046</v>
      </c>
      <c r="D36" s="15" t="s">
        <v>439</v>
      </c>
      <c r="E36" s="15" t="s">
        <v>439</v>
      </c>
      <c r="F36" s="15" t="s">
        <v>218</v>
      </c>
      <c r="G36" s="15" t="s">
        <v>439</v>
      </c>
      <c r="H36" s="15" t="s">
        <v>70</v>
      </c>
      <c r="I36" s="15" t="s">
        <v>439</v>
      </c>
      <c r="J36" s="15" t="s">
        <v>439</v>
      </c>
      <c r="K36" s="15" t="s">
        <v>1543</v>
      </c>
      <c r="L36" s="15" t="s">
        <v>439</v>
      </c>
      <c r="M36" s="15" t="s">
        <v>439</v>
      </c>
      <c r="N36" s="15" t="s">
        <v>439</v>
      </c>
      <c r="O36" s="15" t="s">
        <v>623</v>
      </c>
      <c r="P36" s="15" t="s">
        <v>116</v>
      </c>
      <c r="Q36" s="15" t="s">
        <v>380</v>
      </c>
      <c r="R36" s="15" t="s">
        <v>78</v>
      </c>
      <c r="S36" s="15" t="s">
        <v>439</v>
      </c>
      <c r="T36" s="15" t="s">
        <v>1657</v>
      </c>
      <c r="U36" s="15" t="s">
        <v>439</v>
      </c>
      <c r="V36" s="15" t="s">
        <v>752</v>
      </c>
      <c r="W36" s="15" t="s">
        <v>226</v>
      </c>
      <c r="X36" s="15" t="s">
        <v>439</v>
      </c>
      <c r="Y36" s="15" t="s">
        <v>84</v>
      </c>
      <c r="Z36" s="15" t="s">
        <v>439</v>
      </c>
      <c r="AA36" s="15" t="s">
        <v>85</v>
      </c>
      <c r="AB36" s="15" t="s">
        <v>439</v>
      </c>
      <c r="AC36" s="15" t="s">
        <v>439</v>
      </c>
      <c r="AD36" s="15" t="s">
        <v>439</v>
      </c>
      <c r="AE36" s="16" t="s">
        <v>439</v>
      </c>
    </row>
    <row r="37" spans="1:31" x14ac:dyDescent="0.45">
      <c r="A37" s="14" t="s">
        <v>444</v>
      </c>
      <c r="B37" s="15" t="s">
        <v>439</v>
      </c>
      <c r="C37" s="15" t="s">
        <v>1658</v>
      </c>
      <c r="D37" s="15" t="s">
        <v>439</v>
      </c>
      <c r="E37" s="15" t="s">
        <v>439</v>
      </c>
      <c r="F37" s="15" t="s">
        <v>1659</v>
      </c>
      <c r="G37" s="15" t="s">
        <v>439</v>
      </c>
      <c r="H37" s="15" t="s">
        <v>1660</v>
      </c>
      <c r="I37" s="15" t="s">
        <v>439</v>
      </c>
      <c r="J37" s="15" t="s">
        <v>439</v>
      </c>
      <c r="K37" s="15" t="s">
        <v>1661</v>
      </c>
      <c r="L37" s="15" t="s">
        <v>439</v>
      </c>
      <c r="M37" s="15" t="s">
        <v>439</v>
      </c>
      <c r="N37" s="15" t="s">
        <v>439</v>
      </c>
      <c r="O37" s="15" t="s">
        <v>1662</v>
      </c>
      <c r="P37" s="15" t="s">
        <v>439</v>
      </c>
      <c r="Q37" s="15" t="s">
        <v>1663</v>
      </c>
      <c r="R37" s="15" t="s">
        <v>439</v>
      </c>
      <c r="S37" s="15" t="s">
        <v>439</v>
      </c>
      <c r="T37" s="15" t="s">
        <v>1664</v>
      </c>
      <c r="U37" s="15" t="s">
        <v>439</v>
      </c>
      <c r="V37" s="15" t="s">
        <v>1665</v>
      </c>
      <c r="W37" s="15" t="s">
        <v>1666</v>
      </c>
      <c r="X37" s="15" t="s">
        <v>439</v>
      </c>
      <c r="Y37" s="15" t="s">
        <v>131</v>
      </c>
      <c r="Z37" s="15" t="s">
        <v>439</v>
      </c>
      <c r="AA37" s="15" t="s">
        <v>131</v>
      </c>
      <c r="AB37" s="15" t="s">
        <v>439</v>
      </c>
      <c r="AC37" s="15" t="s">
        <v>439</v>
      </c>
      <c r="AD37" s="15" t="s">
        <v>439</v>
      </c>
      <c r="AE37" s="16" t="s">
        <v>439</v>
      </c>
    </row>
    <row r="38" spans="1:31" x14ac:dyDescent="0.45">
      <c r="A38" s="14" t="s">
        <v>454</v>
      </c>
      <c r="B38" s="15" t="s">
        <v>439</v>
      </c>
      <c r="C38" s="15" t="s">
        <v>439</v>
      </c>
      <c r="D38" s="15" t="s">
        <v>1642</v>
      </c>
      <c r="E38" s="15" t="s">
        <v>439</v>
      </c>
      <c r="F38" s="15" t="s">
        <v>439</v>
      </c>
      <c r="G38" s="15" t="s">
        <v>296</v>
      </c>
      <c r="H38" s="15" t="s">
        <v>70</v>
      </c>
      <c r="I38" s="15" t="s">
        <v>439</v>
      </c>
      <c r="J38" s="15" t="s">
        <v>439</v>
      </c>
      <c r="K38" s="15" t="s">
        <v>439</v>
      </c>
      <c r="L38" s="15" t="s">
        <v>765</v>
      </c>
      <c r="M38" s="15" t="s">
        <v>439</v>
      </c>
      <c r="N38" s="15" t="s">
        <v>439</v>
      </c>
      <c r="O38" s="15" t="s">
        <v>439</v>
      </c>
      <c r="P38" s="15" t="s">
        <v>439</v>
      </c>
      <c r="Q38" s="15" t="s">
        <v>439</v>
      </c>
      <c r="R38" s="15" t="s">
        <v>439</v>
      </c>
      <c r="S38" s="15" t="s">
        <v>439</v>
      </c>
      <c r="T38" s="15" t="s">
        <v>439</v>
      </c>
      <c r="U38" s="15" t="s">
        <v>439</v>
      </c>
      <c r="V38" s="15" t="s">
        <v>439</v>
      </c>
      <c r="W38" s="15" t="s">
        <v>439</v>
      </c>
      <c r="X38" s="15" t="s">
        <v>439</v>
      </c>
      <c r="Y38" s="15" t="s">
        <v>439</v>
      </c>
      <c r="Z38" s="15" t="s">
        <v>439</v>
      </c>
      <c r="AA38" s="15" t="s">
        <v>439</v>
      </c>
      <c r="AB38" s="15" t="s">
        <v>85</v>
      </c>
      <c r="AC38" s="15" t="s">
        <v>439</v>
      </c>
      <c r="AD38" s="15" t="s">
        <v>439</v>
      </c>
      <c r="AE38" s="16" t="s">
        <v>439</v>
      </c>
    </row>
    <row r="39" spans="1:31" x14ac:dyDescent="0.45">
      <c r="A39" s="4" t="s">
        <v>444</v>
      </c>
      <c r="B39" s="5" t="s">
        <v>439</v>
      </c>
      <c r="C39" s="5" t="s">
        <v>439</v>
      </c>
      <c r="D39" s="5" t="s">
        <v>1667</v>
      </c>
      <c r="E39" s="5" t="s">
        <v>439</v>
      </c>
      <c r="F39" s="5" t="s">
        <v>439</v>
      </c>
      <c r="G39" s="5" t="s">
        <v>1668</v>
      </c>
      <c r="H39" s="5" t="s">
        <v>1660</v>
      </c>
      <c r="I39" s="5" t="s">
        <v>439</v>
      </c>
      <c r="J39" s="5" t="s">
        <v>439</v>
      </c>
      <c r="K39" s="5" t="s">
        <v>439</v>
      </c>
      <c r="L39" s="5" t="s">
        <v>1669</v>
      </c>
      <c r="M39" s="5" t="s">
        <v>439</v>
      </c>
      <c r="N39" s="5" t="s">
        <v>439</v>
      </c>
      <c r="O39" s="5" t="s">
        <v>439</v>
      </c>
      <c r="P39" s="5" t="s">
        <v>439</v>
      </c>
      <c r="Q39" s="5" t="s">
        <v>439</v>
      </c>
      <c r="R39" s="5" t="s">
        <v>439</v>
      </c>
      <c r="S39" s="5" t="s">
        <v>439</v>
      </c>
      <c r="T39" s="5" t="s">
        <v>439</v>
      </c>
      <c r="U39" s="5" t="s">
        <v>439</v>
      </c>
      <c r="V39" s="5" t="s">
        <v>439</v>
      </c>
      <c r="W39" s="5" t="s">
        <v>439</v>
      </c>
      <c r="X39" s="5" t="s">
        <v>439</v>
      </c>
      <c r="Y39" s="5" t="s">
        <v>439</v>
      </c>
      <c r="Z39" s="5" t="s">
        <v>439</v>
      </c>
      <c r="AA39" s="5" t="s">
        <v>439</v>
      </c>
      <c r="AB39" s="5" t="s">
        <v>131</v>
      </c>
      <c r="AC39" s="5" t="s">
        <v>439</v>
      </c>
      <c r="AD39" s="5" t="s">
        <v>439</v>
      </c>
      <c r="AE39" s="6" t="s">
        <v>439</v>
      </c>
    </row>
    <row r="40" spans="1:31" x14ac:dyDescent="0.45">
      <c r="A40" s="1" t="s">
        <v>458</v>
      </c>
      <c r="B40" s="2" t="s">
        <v>459</v>
      </c>
      <c r="C40" s="2" t="s">
        <v>460</v>
      </c>
      <c r="D40" s="2" t="s">
        <v>461</v>
      </c>
      <c r="E40" s="2" t="s">
        <v>462</v>
      </c>
      <c r="F40" s="2" t="s">
        <v>463</v>
      </c>
      <c r="G40" s="2" t="s">
        <v>354</v>
      </c>
      <c r="H40" s="2" t="s">
        <v>211</v>
      </c>
      <c r="I40" s="2" t="s">
        <v>464</v>
      </c>
      <c r="J40" s="2" t="s">
        <v>465</v>
      </c>
      <c r="K40" s="2" t="s">
        <v>76</v>
      </c>
      <c r="L40" s="2" t="s">
        <v>78</v>
      </c>
      <c r="M40" s="2" t="s">
        <v>136</v>
      </c>
      <c r="N40" s="2" t="s">
        <v>116</v>
      </c>
      <c r="O40" s="2" t="s">
        <v>118</v>
      </c>
      <c r="P40" s="2" t="s">
        <v>466</v>
      </c>
      <c r="Q40" s="2" t="s">
        <v>467</v>
      </c>
      <c r="R40" s="2" t="s">
        <v>468</v>
      </c>
      <c r="S40" s="2" t="s">
        <v>131</v>
      </c>
      <c r="T40" s="2" t="s">
        <v>131</v>
      </c>
      <c r="U40" s="2" t="s">
        <v>131</v>
      </c>
      <c r="V40" s="2" t="s">
        <v>131</v>
      </c>
      <c r="W40" s="2" t="s">
        <v>131</v>
      </c>
      <c r="X40" s="2" t="s">
        <v>131</v>
      </c>
      <c r="Y40" s="2" t="s">
        <v>131</v>
      </c>
      <c r="Z40" s="2" t="s">
        <v>131</v>
      </c>
      <c r="AA40" s="2" t="s">
        <v>131</v>
      </c>
      <c r="AB40" s="2" t="s">
        <v>131</v>
      </c>
      <c r="AC40" s="2" t="s">
        <v>131</v>
      </c>
      <c r="AD40" s="2" t="s">
        <v>131</v>
      </c>
      <c r="AE40" s="3" t="s">
        <v>131</v>
      </c>
    </row>
    <row r="41" spans="1:31" x14ac:dyDescent="0.45">
      <c r="A41" s="7" t="s">
        <v>469</v>
      </c>
      <c r="B41" s="8" t="s">
        <v>186</v>
      </c>
      <c r="C41" s="8" t="s">
        <v>531</v>
      </c>
      <c r="D41" s="8" t="s">
        <v>531</v>
      </c>
      <c r="E41" s="8" t="s">
        <v>75</v>
      </c>
      <c r="F41" s="8" t="s">
        <v>174</v>
      </c>
      <c r="G41" s="8" t="s">
        <v>228</v>
      </c>
      <c r="H41" s="8" t="s">
        <v>493</v>
      </c>
      <c r="I41" s="8" t="s">
        <v>259</v>
      </c>
      <c r="J41" s="8" t="s">
        <v>92</v>
      </c>
      <c r="K41" s="8" t="s">
        <v>742</v>
      </c>
      <c r="L41" s="8" t="s">
        <v>123</v>
      </c>
      <c r="M41" s="8" t="s">
        <v>183</v>
      </c>
      <c r="N41" s="8" t="s">
        <v>170</v>
      </c>
      <c r="O41" s="8" t="s">
        <v>176</v>
      </c>
      <c r="P41" s="8" t="s">
        <v>657</v>
      </c>
      <c r="Q41" s="8" t="s">
        <v>117</v>
      </c>
      <c r="R41" s="8" t="s">
        <v>141</v>
      </c>
      <c r="S41" s="8" t="s">
        <v>131</v>
      </c>
      <c r="T41" s="8" t="s">
        <v>131</v>
      </c>
      <c r="U41" s="8" t="s">
        <v>131</v>
      </c>
      <c r="V41" s="8" t="s">
        <v>131</v>
      </c>
      <c r="W41" s="8" t="s">
        <v>131</v>
      </c>
      <c r="X41" s="8" t="s">
        <v>131</v>
      </c>
      <c r="Y41" s="8" t="s">
        <v>131</v>
      </c>
      <c r="Z41" s="8" t="s">
        <v>131</v>
      </c>
      <c r="AA41" s="8" t="s">
        <v>131</v>
      </c>
      <c r="AB41" s="8" t="s">
        <v>131</v>
      </c>
      <c r="AC41" s="8" t="s">
        <v>131</v>
      </c>
      <c r="AD41" s="8" t="s">
        <v>131</v>
      </c>
      <c r="AE41" s="9" t="s">
        <v>131</v>
      </c>
    </row>
  </sheetData>
  <phoneticPr fontId="1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E38"/>
  <sheetViews>
    <sheetView workbookViewId="0">
      <selection sqref="A1:AE38"/>
    </sheetView>
  </sheetViews>
  <sheetFormatPr defaultRowHeight="18" x14ac:dyDescent="0.45"/>
  <cols>
    <col min="1" max="1" width="56" bestFit="1" customWidth="1"/>
    <col min="2" max="4" width="12.59765625" bestFit="1" customWidth="1"/>
    <col min="5" max="8" width="15.09765625" bestFit="1" customWidth="1"/>
    <col min="9" max="12" width="18.5" bestFit="1" customWidth="1"/>
    <col min="13" max="13" width="14.3984375" bestFit="1" customWidth="1"/>
    <col min="14" max="14" width="13.09765625" bestFit="1" customWidth="1"/>
    <col min="15" max="15" width="14.3984375" bestFit="1" customWidth="1"/>
    <col min="16" max="16" width="15.09765625" bestFit="1" customWidth="1"/>
    <col min="17" max="17" width="18.59765625" bestFit="1" customWidth="1"/>
    <col min="18" max="18" width="19.19921875" bestFit="1" customWidth="1"/>
    <col min="19" max="20" width="15.5" bestFit="1" customWidth="1"/>
    <col min="21" max="22" width="13.09765625" bestFit="1" customWidth="1"/>
    <col min="23" max="23" width="21.59765625" bestFit="1" customWidth="1"/>
    <col min="24" max="24" width="19.69921875" bestFit="1" customWidth="1"/>
    <col min="25" max="31" width="13.09765625" bestFit="1" customWidth="1"/>
  </cols>
  <sheetData>
    <row r="1" spans="1:31" x14ac:dyDescent="0.45">
      <c r="A1" s="10" t="s">
        <v>0</v>
      </c>
      <c r="B1" s="11" t="s">
        <v>1</v>
      </c>
      <c r="C1" s="11" t="s">
        <v>2</v>
      </c>
      <c r="D1" s="11" t="s">
        <v>3</v>
      </c>
      <c r="E1" s="11" t="s">
        <v>4</v>
      </c>
      <c r="F1" s="11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1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11" t="s">
        <v>17</v>
      </c>
      <c r="S1" s="11" t="s">
        <v>18</v>
      </c>
      <c r="T1" s="11" t="s">
        <v>19</v>
      </c>
      <c r="U1" s="11" t="s">
        <v>20</v>
      </c>
      <c r="V1" s="11" t="s">
        <v>21</v>
      </c>
      <c r="W1" s="11" t="s">
        <v>22</v>
      </c>
      <c r="X1" s="11" t="s">
        <v>23</v>
      </c>
      <c r="Y1" s="11" t="s">
        <v>24</v>
      </c>
      <c r="Z1" s="11" t="s">
        <v>25</v>
      </c>
      <c r="AA1" s="11" t="s">
        <v>26</v>
      </c>
      <c r="AB1" s="11" t="s">
        <v>27</v>
      </c>
      <c r="AC1" s="11" t="s">
        <v>28</v>
      </c>
      <c r="AD1" s="11" t="s">
        <v>29</v>
      </c>
      <c r="AE1" s="12" t="s">
        <v>30</v>
      </c>
    </row>
    <row r="2" spans="1:31" x14ac:dyDescent="0.45">
      <c r="A2" s="14" t="s">
        <v>484</v>
      </c>
      <c r="B2" s="15" t="s">
        <v>131</v>
      </c>
      <c r="C2" s="15" t="s">
        <v>131</v>
      </c>
      <c r="D2" s="15" t="s">
        <v>131</v>
      </c>
      <c r="E2" s="15" t="s">
        <v>131</v>
      </c>
      <c r="F2" s="15" t="s">
        <v>131</v>
      </c>
      <c r="G2" s="15" t="s">
        <v>131</v>
      </c>
      <c r="H2" s="15" t="s">
        <v>131</v>
      </c>
      <c r="I2" s="15" t="s">
        <v>131</v>
      </c>
      <c r="J2" s="15" t="s">
        <v>131</v>
      </c>
      <c r="K2" s="15" t="s">
        <v>131</v>
      </c>
      <c r="L2" s="15" t="s">
        <v>131</v>
      </c>
      <c r="M2" s="15" t="s">
        <v>131</v>
      </c>
      <c r="N2" s="15" t="s">
        <v>131</v>
      </c>
      <c r="O2" s="15" t="s">
        <v>131</v>
      </c>
      <c r="P2" s="15" t="s">
        <v>131</v>
      </c>
      <c r="Q2" s="15" t="s">
        <v>131</v>
      </c>
      <c r="R2" s="15" t="s">
        <v>131</v>
      </c>
      <c r="S2" s="15" t="s">
        <v>131</v>
      </c>
      <c r="T2" s="15" t="s">
        <v>131</v>
      </c>
      <c r="U2" s="15" t="s">
        <v>131</v>
      </c>
      <c r="V2" s="15" t="s">
        <v>131</v>
      </c>
      <c r="W2" s="15" t="s">
        <v>131</v>
      </c>
      <c r="X2" s="15" t="s">
        <v>131</v>
      </c>
      <c r="Y2" s="15" t="s">
        <v>131</v>
      </c>
      <c r="Z2" s="15" t="s">
        <v>131</v>
      </c>
      <c r="AA2" s="15" t="s">
        <v>131</v>
      </c>
      <c r="AB2" s="15" t="s">
        <v>131</v>
      </c>
      <c r="AC2" s="15" t="s">
        <v>131</v>
      </c>
      <c r="AD2" s="15" t="s">
        <v>131</v>
      </c>
      <c r="AE2" s="16" t="s">
        <v>131</v>
      </c>
    </row>
    <row r="3" spans="1:31" x14ac:dyDescent="0.45">
      <c r="A3" s="14" t="s">
        <v>32</v>
      </c>
      <c r="B3" s="15" t="s">
        <v>33</v>
      </c>
      <c r="C3" s="15" t="s">
        <v>34</v>
      </c>
      <c r="D3" s="15" t="s">
        <v>35</v>
      </c>
      <c r="E3" s="15" t="s">
        <v>36</v>
      </c>
      <c r="F3" s="15" t="s">
        <v>37</v>
      </c>
      <c r="G3" s="15" t="s">
        <v>38</v>
      </c>
      <c r="H3" s="15" t="s">
        <v>39</v>
      </c>
      <c r="I3" s="15" t="s">
        <v>40</v>
      </c>
      <c r="J3" s="15" t="s">
        <v>41</v>
      </c>
      <c r="K3" s="15" t="s">
        <v>42</v>
      </c>
      <c r="L3" s="15" t="s">
        <v>43</v>
      </c>
      <c r="M3" s="15" t="s">
        <v>44</v>
      </c>
      <c r="N3" s="15" t="s">
        <v>45</v>
      </c>
      <c r="O3" s="15" t="s">
        <v>46</v>
      </c>
      <c r="P3" s="15" t="s">
        <v>47</v>
      </c>
      <c r="Q3" s="15" t="s">
        <v>48</v>
      </c>
      <c r="R3" s="15" t="s">
        <v>49</v>
      </c>
      <c r="S3" s="15" t="s">
        <v>50</v>
      </c>
      <c r="T3" s="15" t="s">
        <v>51</v>
      </c>
      <c r="U3" s="15" t="s">
        <v>52</v>
      </c>
      <c r="V3" s="15" t="s">
        <v>53</v>
      </c>
      <c r="W3" s="15" t="s">
        <v>54</v>
      </c>
      <c r="X3" s="15" t="s">
        <v>55</v>
      </c>
      <c r="Y3" s="15" t="s">
        <v>56</v>
      </c>
      <c r="Z3" s="15" t="s">
        <v>57</v>
      </c>
      <c r="AA3" s="15" t="s">
        <v>58</v>
      </c>
      <c r="AB3" s="15" t="s">
        <v>59</v>
      </c>
      <c r="AC3" s="15" t="s">
        <v>60</v>
      </c>
      <c r="AD3" s="15" t="s">
        <v>61</v>
      </c>
      <c r="AE3" s="16" t="s">
        <v>62</v>
      </c>
    </row>
    <row r="4" spans="1:31" x14ac:dyDescent="0.45">
      <c r="A4" s="14" t="s">
        <v>63</v>
      </c>
      <c r="B4" s="15" t="s">
        <v>1637</v>
      </c>
      <c r="C4" s="15" t="s">
        <v>125</v>
      </c>
      <c r="D4" s="15" t="s">
        <v>1649</v>
      </c>
      <c r="E4" s="15" t="s">
        <v>360</v>
      </c>
      <c r="F4" s="15" t="s">
        <v>1552</v>
      </c>
      <c r="G4" s="15" t="s">
        <v>69</v>
      </c>
      <c r="H4" s="15" t="s">
        <v>70</v>
      </c>
      <c r="I4" s="15" t="s">
        <v>180</v>
      </c>
      <c r="J4" s="15" t="s">
        <v>706</v>
      </c>
      <c r="K4" s="15" t="s">
        <v>1655</v>
      </c>
      <c r="L4" s="15" t="s">
        <v>1307</v>
      </c>
      <c r="M4" s="15" t="s">
        <v>531</v>
      </c>
      <c r="N4" s="15" t="s">
        <v>465</v>
      </c>
      <c r="O4" s="15" t="s">
        <v>66</v>
      </c>
      <c r="P4" s="15" t="s">
        <v>118</v>
      </c>
      <c r="Q4" s="15" t="s">
        <v>407</v>
      </c>
      <c r="R4" s="15" t="s">
        <v>118</v>
      </c>
      <c r="S4" s="15" t="s">
        <v>1123</v>
      </c>
      <c r="T4" s="15" t="s">
        <v>1670</v>
      </c>
      <c r="U4" s="15" t="s">
        <v>425</v>
      </c>
      <c r="V4" s="15" t="s">
        <v>104</v>
      </c>
      <c r="W4" s="15" t="s">
        <v>174</v>
      </c>
      <c r="X4" s="15" t="s">
        <v>70</v>
      </c>
      <c r="Y4" s="15" t="s">
        <v>84</v>
      </c>
      <c r="Z4" s="15" t="s">
        <v>85</v>
      </c>
      <c r="AA4" s="15" t="s">
        <v>85</v>
      </c>
      <c r="AB4" s="15" t="s">
        <v>85</v>
      </c>
      <c r="AC4" s="15" t="s">
        <v>86</v>
      </c>
      <c r="AD4" s="15" t="s">
        <v>142</v>
      </c>
      <c r="AE4" s="16" t="s">
        <v>88</v>
      </c>
    </row>
    <row r="5" spans="1:31" x14ac:dyDescent="0.45">
      <c r="A5" s="14" t="s">
        <v>89</v>
      </c>
      <c r="B5" s="15" t="s">
        <v>1502</v>
      </c>
      <c r="C5" s="15" t="s">
        <v>665</v>
      </c>
      <c r="D5" s="15" t="s">
        <v>1633</v>
      </c>
      <c r="E5" s="15" t="s">
        <v>360</v>
      </c>
      <c r="F5" s="15" t="s">
        <v>1552</v>
      </c>
      <c r="G5" s="15" t="s">
        <v>147</v>
      </c>
      <c r="H5" s="15" t="s">
        <v>70</v>
      </c>
      <c r="I5" s="15" t="s">
        <v>1299</v>
      </c>
      <c r="J5" s="15" t="s">
        <v>1382</v>
      </c>
      <c r="K5" s="15" t="s">
        <v>1602</v>
      </c>
      <c r="L5" s="15" t="s">
        <v>323</v>
      </c>
      <c r="M5" s="15" t="s">
        <v>531</v>
      </c>
      <c r="N5" s="15" t="s">
        <v>78</v>
      </c>
      <c r="O5" s="15" t="s">
        <v>182</v>
      </c>
      <c r="P5" s="15" t="s">
        <v>118</v>
      </c>
      <c r="Q5" s="15" t="s">
        <v>125</v>
      </c>
      <c r="R5" s="15" t="s">
        <v>118</v>
      </c>
      <c r="S5" s="15" t="s">
        <v>930</v>
      </c>
      <c r="T5" s="15" t="s">
        <v>1671</v>
      </c>
      <c r="U5" s="15" t="s">
        <v>92</v>
      </c>
      <c r="V5" s="15" t="s">
        <v>174</v>
      </c>
      <c r="W5" s="15" t="s">
        <v>83</v>
      </c>
      <c r="X5" s="15" t="s">
        <v>70</v>
      </c>
      <c r="Y5" s="15" t="s">
        <v>84</v>
      </c>
      <c r="Z5" s="15" t="s">
        <v>85</v>
      </c>
      <c r="AA5" s="15" t="s">
        <v>85</v>
      </c>
      <c r="AB5" s="15" t="s">
        <v>85</v>
      </c>
      <c r="AC5" s="15" t="s">
        <v>86</v>
      </c>
      <c r="AD5" s="15" t="s">
        <v>142</v>
      </c>
      <c r="AE5" s="16" t="s">
        <v>88</v>
      </c>
    </row>
    <row r="6" spans="1:31" x14ac:dyDescent="0.45">
      <c r="A6" s="14" t="s">
        <v>105</v>
      </c>
      <c r="B6" s="15" t="s">
        <v>1445</v>
      </c>
      <c r="C6" s="15" t="s">
        <v>407</v>
      </c>
      <c r="D6" s="15" t="s">
        <v>1672</v>
      </c>
      <c r="E6" s="15" t="s">
        <v>129</v>
      </c>
      <c r="F6" s="15" t="s">
        <v>218</v>
      </c>
      <c r="G6" s="15" t="s">
        <v>289</v>
      </c>
      <c r="H6" s="15" t="s">
        <v>70</v>
      </c>
      <c r="I6" s="15" t="s">
        <v>1673</v>
      </c>
      <c r="J6" s="15" t="s">
        <v>1330</v>
      </c>
      <c r="K6" s="15" t="s">
        <v>1340</v>
      </c>
      <c r="L6" s="15" t="s">
        <v>1602</v>
      </c>
      <c r="M6" s="15" t="s">
        <v>531</v>
      </c>
      <c r="N6" s="15" t="s">
        <v>465</v>
      </c>
      <c r="O6" s="15" t="s">
        <v>127</v>
      </c>
      <c r="P6" s="15" t="s">
        <v>118</v>
      </c>
      <c r="Q6" s="15" t="s">
        <v>682</v>
      </c>
      <c r="R6" s="15" t="s">
        <v>118</v>
      </c>
      <c r="S6" s="15" t="s">
        <v>1674</v>
      </c>
      <c r="T6" s="15" t="s">
        <v>1675</v>
      </c>
      <c r="U6" s="15" t="s">
        <v>108</v>
      </c>
      <c r="V6" s="15" t="s">
        <v>174</v>
      </c>
      <c r="W6" s="15" t="s">
        <v>75</v>
      </c>
      <c r="X6" s="15" t="s">
        <v>70</v>
      </c>
      <c r="Y6" s="15" t="s">
        <v>84</v>
      </c>
      <c r="Z6" s="15" t="s">
        <v>85</v>
      </c>
      <c r="AA6" s="15" t="s">
        <v>85</v>
      </c>
      <c r="AB6" s="15" t="s">
        <v>85</v>
      </c>
      <c r="AC6" s="15" t="s">
        <v>86</v>
      </c>
      <c r="AD6" s="15" t="s">
        <v>142</v>
      </c>
      <c r="AE6" s="16" t="s">
        <v>88</v>
      </c>
    </row>
    <row r="7" spans="1:31" x14ac:dyDescent="0.45">
      <c r="A7" s="14" t="s">
        <v>124</v>
      </c>
      <c r="B7" s="15" t="s">
        <v>1537</v>
      </c>
      <c r="C7" s="15" t="s">
        <v>159</v>
      </c>
      <c r="D7" s="15" t="s">
        <v>1642</v>
      </c>
      <c r="E7" s="15" t="s">
        <v>109</v>
      </c>
      <c r="F7" s="15" t="s">
        <v>1123</v>
      </c>
      <c r="G7" s="15" t="s">
        <v>1471</v>
      </c>
      <c r="H7" s="15" t="s">
        <v>70</v>
      </c>
      <c r="I7" s="15" t="s">
        <v>1259</v>
      </c>
      <c r="J7" s="15" t="s">
        <v>433</v>
      </c>
      <c r="K7" s="15" t="s">
        <v>1676</v>
      </c>
      <c r="L7" s="15" t="s">
        <v>1224</v>
      </c>
      <c r="M7" s="15" t="s">
        <v>83</v>
      </c>
      <c r="N7" s="15" t="s">
        <v>465</v>
      </c>
      <c r="O7" s="15" t="s">
        <v>168</v>
      </c>
      <c r="P7" s="15" t="s">
        <v>136</v>
      </c>
      <c r="Q7" s="15" t="s">
        <v>245</v>
      </c>
      <c r="R7" s="15" t="s">
        <v>136</v>
      </c>
      <c r="S7" s="15" t="s">
        <v>1247</v>
      </c>
      <c r="T7" s="15" t="s">
        <v>1677</v>
      </c>
      <c r="U7" s="15" t="s">
        <v>210</v>
      </c>
      <c r="V7" s="15" t="s">
        <v>141</v>
      </c>
      <c r="W7" s="15" t="s">
        <v>141</v>
      </c>
      <c r="X7" s="15" t="s">
        <v>70</v>
      </c>
      <c r="Y7" s="15" t="s">
        <v>84</v>
      </c>
      <c r="Z7" s="15" t="s">
        <v>85</v>
      </c>
      <c r="AA7" s="15" t="s">
        <v>85</v>
      </c>
      <c r="AB7" s="15" t="s">
        <v>85</v>
      </c>
      <c r="AC7" s="15" t="s">
        <v>86</v>
      </c>
      <c r="AD7" s="15" t="s">
        <v>142</v>
      </c>
      <c r="AE7" s="16" t="s">
        <v>88</v>
      </c>
    </row>
    <row r="8" spans="1:31" x14ac:dyDescent="0.45">
      <c r="A8" s="14" t="s">
        <v>143</v>
      </c>
      <c r="B8" s="15" t="s">
        <v>1397</v>
      </c>
      <c r="C8" s="15" t="s">
        <v>1238</v>
      </c>
      <c r="D8" s="15" t="s">
        <v>1678</v>
      </c>
      <c r="E8" s="15" t="s">
        <v>310</v>
      </c>
      <c r="F8" s="15" t="s">
        <v>218</v>
      </c>
      <c r="G8" s="15" t="s">
        <v>275</v>
      </c>
      <c r="H8" s="15" t="s">
        <v>70</v>
      </c>
      <c r="I8" s="15" t="s">
        <v>1018</v>
      </c>
      <c r="J8" s="15" t="s">
        <v>1331</v>
      </c>
      <c r="K8" s="15" t="s">
        <v>593</v>
      </c>
      <c r="L8" s="15" t="s">
        <v>312</v>
      </c>
      <c r="M8" s="15" t="s">
        <v>531</v>
      </c>
      <c r="N8" s="15" t="s">
        <v>465</v>
      </c>
      <c r="O8" s="15" t="s">
        <v>137</v>
      </c>
      <c r="P8" s="15" t="s">
        <v>118</v>
      </c>
      <c r="Q8" s="15" t="s">
        <v>226</v>
      </c>
      <c r="R8" s="15" t="s">
        <v>118</v>
      </c>
      <c r="S8" s="15" t="s">
        <v>1304</v>
      </c>
      <c r="T8" s="15" t="s">
        <v>1379</v>
      </c>
      <c r="U8" s="15" t="s">
        <v>509</v>
      </c>
      <c r="V8" s="15" t="s">
        <v>141</v>
      </c>
      <c r="W8" s="15" t="s">
        <v>141</v>
      </c>
      <c r="X8" s="15" t="s">
        <v>70</v>
      </c>
      <c r="Y8" s="15" t="s">
        <v>84</v>
      </c>
      <c r="Z8" s="15" t="s">
        <v>85</v>
      </c>
      <c r="AA8" s="15" t="s">
        <v>85</v>
      </c>
      <c r="AB8" s="15" t="s">
        <v>85</v>
      </c>
      <c r="AC8" s="15" t="s">
        <v>86</v>
      </c>
      <c r="AD8" s="15" t="s">
        <v>142</v>
      </c>
      <c r="AE8" s="16" t="s">
        <v>88</v>
      </c>
    </row>
    <row r="9" spans="1:31" x14ac:dyDescent="0.45">
      <c r="A9" s="14" t="s">
        <v>158</v>
      </c>
      <c r="B9" s="15" t="s">
        <v>1532</v>
      </c>
      <c r="C9" s="15" t="s">
        <v>315</v>
      </c>
      <c r="D9" s="15" t="s">
        <v>1679</v>
      </c>
      <c r="E9" s="15" t="s">
        <v>370</v>
      </c>
      <c r="F9" s="15" t="s">
        <v>218</v>
      </c>
      <c r="G9" s="15" t="s">
        <v>217</v>
      </c>
      <c r="H9" s="15" t="s">
        <v>70</v>
      </c>
      <c r="I9" s="15" t="s">
        <v>727</v>
      </c>
      <c r="J9" s="15" t="s">
        <v>1303</v>
      </c>
      <c r="K9" s="15" t="s">
        <v>586</v>
      </c>
      <c r="L9" s="15" t="s">
        <v>529</v>
      </c>
      <c r="M9" s="15" t="s">
        <v>196</v>
      </c>
      <c r="N9" s="15" t="s">
        <v>116</v>
      </c>
      <c r="O9" s="15" t="s">
        <v>66</v>
      </c>
      <c r="P9" s="15" t="s">
        <v>118</v>
      </c>
      <c r="Q9" s="15" t="s">
        <v>722</v>
      </c>
      <c r="R9" s="15" t="s">
        <v>118</v>
      </c>
      <c r="S9" s="15" t="s">
        <v>498</v>
      </c>
      <c r="T9" s="15" t="s">
        <v>1680</v>
      </c>
      <c r="U9" s="15" t="s">
        <v>170</v>
      </c>
      <c r="V9" s="15" t="s">
        <v>141</v>
      </c>
      <c r="W9" s="15" t="s">
        <v>141</v>
      </c>
      <c r="X9" s="15" t="s">
        <v>70</v>
      </c>
      <c r="Y9" s="15" t="s">
        <v>84</v>
      </c>
      <c r="Z9" s="15" t="s">
        <v>85</v>
      </c>
      <c r="AA9" s="15" t="s">
        <v>85</v>
      </c>
      <c r="AB9" s="15" t="s">
        <v>85</v>
      </c>
      <c r="AC9" s="15" t="s">
        <v>86</v>
      </c>
      <c r="AD9" s="15" t="s">
        <v>142</v>
      </c>
      <c r="AE9" s="16" t="s">
        <v>88</v>
      </c>
    </row>
    <row r="10" spans="1:31" x14ac:dyDescent="0.45">
      <c r="A10" s="14" t="s">
        <v>175</v>
      </c>
      <c r="B10" s="15" t="s">
        <v>1681</v>
      </c>
      <c r="C10" s="15" t="s">
        <v>1522</v>
      </c>
      <c r="D10" s="15" t="s">
        <v>1633</v>
      </c>
      <c r="E10" s="15" t="s">
        <v>68</v>
      </c>
      <c r="F10" s="15" t="s">
        <v>812</v>
      </c>
      <c r="G10" s="15" t="s">
        <v>262</v>
      </c>
      <c r="H10" s="15" t="s">
        <v>70</v>
      </c>
      <c r="I10" s="15" t="s">
        <v>1028</v>
      </c>
      <c r="J10" s="15" t="s">
        <v>1303</v>
      </c>
      <c r="K10" s="15" t="s">
        <v>706</v>
      </c>
      <c r="L10" s="15" t="s">
        <v>859</v>
      </c>
      <c r="M10" s="15" t="s">
        <v>98</v>
      </c>
      <c r="N10" s="15" t="s">
        <v>118</v>
      </c>
      <c r="O10" s="15" t="s">
        <v>214</v>
      </c>
      <c r="P10" s="15" t="s">
        <v>118</v>
      </c>
      <c r="Q10" s="15" t="s">
        <v>682</v>
      </c>
      <c r="R10" s="15" t="s">
        <v>116</v>
      </c>
      <c r="S10" s="15" t="s">
        <v>251</v>
      </c>
      <c r="T10" s="15" t="s">
        <v>1682</v>
      </c>
      <c r="U10" s="15" t="s">
        <v>689</v>
      </c>
      <c r="V10" s="15" t="s">
        <v>141</v>
      </c>
      <c r="W10" s="15" t="s">
        <v>141</v>
      </c>
      <c r="X10" s="15" t="s">
        <v>70</v>
      </c>
      <c r="Y10" s="15" t="s">
        <v>84</v>
      </c>
      <c r="Z10" s="15" t="s">
        <v>85</v>
      </c>
      <c r="AA10" s="15" t="s">
        <v>85</v>
      </c>
      <c r="AB10" s="15" t="s">
        <v>85</v>
      </c>
      <c r="AC10" s="15" t="s">
        <v>86</v>
      </c>
      <c r="AD10" s="15" t="s">
        <v>87</v>
      </c>
      <c r="AE10" s="16" t="s">
        <v>87</v>
      </c>
    </row>
    <row r="11" spans="1:31" x14ac:dyDescent="0.45">
      <c r="A11" s="14" t="s">
        <v>187</v>
      </c>
      <c r="B11" s="15" t="s">
        <v>1683</v>
      </c>
      <c r="C11" s="15" t="s">
        <v>190</v>
      </c>
      <c r="D11" s="15" t="s">
        <v>1684</v>
      </c>
      <c r="E11" s="15" t="s">
        <v>129</v>
      </c>
      <c r="F11" s="15" t="s">
        <v>993</v>
      </c>
      <c r="G11" s="15" t="s">
        <v>520</v>
      </c>
      <c r="H11" s="15" t="s">
        <v>70</v>
      </c>
      <c r="I11" s="15" t="s">
        <v>1265</v>
      </c>
      <c r="J11" s="15" t="s">
        <v>967</v>
      </c>
      <c r="K11" s="15" t="s">
        <v>1230</v>
      </c>
      <c r="L11" s="15" t="s">
        <v>611</v>
      </c>
      <c r="M11" s="15" t="s">
        <v>115</v>
      </c>
      <c r="N11" s="15" t="s">
        <v>116</v>
      </c>
      <c r="O11" s="15" t="s">
        <v>519</v>
      </c>
      <c r="P11" s="15" t="s">
        <v>118</v>
      </c>
      <c r="Q11" s="15" t="s">
        <v>742</v>
      </c>
      <c r="R11" s="15" t="s">
        <v>118</v>
      </c>
      <c r="S11" s="15" t="s">
        <v>67</v>
      </c>
      <c r="T11" s="15" t="s">
        <v>1685</v>
      </c>
      <c r="U11" s="15" t="s">
        <v>327</v>
      </c>
      <c r="V11" s="15" t="s">
        <v>174</v>
      </c>
      <c r="W11" s="15" t="s">
        <v>75</v>
      </c>
      <c r="X11" s="15" t="s">
        <v>70</v>
      </c>
      <c r="Y11" s="15" t="s">
        <v>84</v>
      </c>
      <c r="Z11" s="15" t="s">
        <v>85</v>
      </c>
      <c r="AA11" s="15" t="s">
        <v>85</v>
      </c>
      <c r="AB11" s="15" t="s">
        <v>85</v>
      </c>
      <c r="AC11" s="15" t="s">
        <v>86</v>
      </c>
      <c r="AD11" s="15" t="s">
        <v>87</v>
      </c>
      <c r="AE11" s="16" t="s">
        <v>88</v>
      </c>
    </row>
    <row r="12" spans="1:31" x14ac:dyDescent="0.45">
      <c r="A12" s="14" t="s">
        <v>200</v>
      </c>
      <c r="B12" s="15" t="s">
        <v>1686</v>
      </c>
      <c r="C12" s="15" t="s">
        <v>748</v>
      </c>
      <c r="D12" s="15" t="s">
        <v>1687</v>
      </c>
      <c r="E12" s="15" t="s">
        <v>498</v>
      </c>
      <c r="F12" s="15" t="s">
        <v>645</v>
      </c>
      <c r="G12" s="15" t="s">
        <v>330</v>
      </c>
      <c r="H12" s="15" t="s">
        <v>70</v>
      </c>
      <c r="I12" s="15" t="s">
        <v>1432</v>
      </c>
      <c r="J12" s="15" t="s">
        <v>1335</v>
      </c>
      <c r="K12" s="15" t="s">
        <v>1361</v>
      </c>
      <c r="L12" s="15" t="s">
        <v>1162</v>
      </c>
      <c r="M12" s="15" t="s">
        <v>531</v>
      </c>
      <c r="N12" s="15" t="s">
        <v>78</v>
      </c>
      <c r="O12" s="15" t="s">
        <v>168</v>
      </c>
      <c r="P12" s="15" t="s">
        <v>211</v>
      </c>
      <c r="Q12" s="15" t="s">
        <v>376</v>
      </c>
      <c r="R12" s="15" t="s">
        <v>354</v>
      </c>
      <c r="S12" s="15" t="s">
        <v>1481</v>
      </c>
      <c r="T12" s="15" t="s">
        <v>1688</v>
      </c>
      <c r="U12" s="15" t="s">
        <v>472</v>
      </c>
      <c r="V12" s="15" t="s">
        <v>707</v>
      </c>
      <c r="W12" s="15" t="s">
        <v>682</v>
      </c>
      <c r="X12" s="15" t="s">
        <v>70</v>
      </c>
      <c r="Y12" s="15" t="s">
        <v>84</v>
      </c>
      <c r="Z12" s="15" t="s">
        <v>85</v>
      </c>
      <c r="AA12" s="15" t="s">
        <v>85</v>
      </c>
      <c r="AB12" s="15" t="s">
        <v>85</v>
      </c>
      <c r="AC12" s="15" t="s">
        <v>86</v>
      </c>
      <c r="AD12" s="15" t="s">
        <v>87</v>
      </c>
      <c r="AE12" s="16" t="s">
        <v>88</v>
      </c>
    </row>
    <row r="13" spans="1:31" x14ac:dyDescent="0.45">
      <c r="A13" s="14" t="s">
        <v>215</v>
      </c>
      <c r="B13" s="15" t="s">
        <v>1689</v>
      </c>
      <c r="C13" s="15" t="s">
        <v>329</v>
      </c>
      <c r="D13" s="15" t="s">
        <v>1690</v>
      </c>
      <c r="E13" s="15" t="s">
        <v>310</v>
      </c>
      <c r="F13" s="15" t="s">
        <v>1123</v>
      </c>
      <c r="G13" s="15" t="s">
        <v>972</v>
      </c>
      <c r="H13" s="15" t="s">
        <v>70</v>
      </c>
      <c r="I13" s="15" t="s">
        <v>1691</v>
      </c>
      <c r="J13" s="15" t="s">
        <v>557</v>
      </c>
      <c r="K13" s="15" t="s">
        <v>1345</v>
      </c>
      <c r="L13" s="15" t="s">
        <v>1216</v>
      </c>
      <c r="M13" s="15" t="s">
        <v>83</v>
      </c>
      <c r="N13" s="15" t="s">
        <v>465</v>
      </c>
      <c r="O13" s="15" t="s">
        <v>214</v>
      </c>
      <c r="P13" s="15" t="s">
        <v>118</v>
      </c>
      <c r="Q13" s="15" t="s">
        <v>657</v>
      </c>
      <c r="R13" s="15" t="s">
        <v>118</v>
      </c>
      <c r="S13" s="15" t="s">
        <v>1422</v>
      </c>
      <c r="T13" s="15" t="s">
        <v>1692</v>
      </c>
      <c r="U13" s="15" t="s">
        <v>1025</v>
      </c>
      <c r="V13" s="15" t="s">
        <v>141</v>
      </c>
      <c r="W13" s="15" t="s">
        <v>141</v>
      </c>
      <c r="X13" s="15" t="s">
        <v>70</v>
      </c>
      <c r="Y13" s="15" t="s">
        <v>84</v>
      </c>
      <c r="Z13" s="15" t="s">
        <v>85</v>
      </c>
      <c r="AA13" s="15" t="s">
        <v>85</v>
      </c>
      <c r="AB13" s="15" t="s">
        <v>85</v>
      </c>
      <c r="AC13" s="15" t="s">
        <v>86</v>
      </c>
      <c r="AD13" s="15" t="s">
        <v>142</v>
      </c>
      <c r="AE13" s="16" t="s">
        <v>88</v>
      </c>
    </row>
    <row r="14" spans="1:31" x14ac:dyDescent="0.45">
      <c r="A14" s="14" t="s">
        <v>227</v>
      </c>
      <c r="B14" s="15" t="s">
        <v>235</v>
      </c>
      <c r="C14" s="15" t="s">
        <v>140</v>
      </c>
      <c r="D14" s="15" t="s">
        <v>1686</v>
      </c>
      <c r="E14" s="15" t="s">
        <v>1034</v>
      </c>
      <c r="F14" s="15" t="s">
        <v>218</v>
      </c>
      <c r="G14" s="15" t="s">
        <v>430</v>
      </c>
      <c r="H14" s="15" t="s">
        <v>70</v>
      </c>
      <c r="I14" s="15" t="s">
        <v>637</v>
      </c>
      <c r="J14" s="15" t="s">
        <v>434</v>
      </c>
      <c r="K14" s="15" t="s">
        <v>1216</v>
      </c>
      <c r="L14" s="15" t="s">
        <v>889</v>
      </c>
      <c r="M14" s="15" t="s">
        <v>83</v>
      </c>
      <c r="N14" s="15" t="s">
        <v>76</v>
      </c>
      <c r="O14" s="15" t="s">
        <v>168</v>
      </c>
      <c r="P14" s="15" t="s">
        <v>118</v>
      </c>
      <c r="Q14" s="15" t="s">
        <v>712</v>
      </c>
      <c r="R14" s="15" t="s">
        <v>118</v>
      </c>
      <c r="S14" s="15" t="s">
        <v>371</v>
      </c>
      <c r="T14" s="15" t="s">
        <v>1693</v>
      </c>
      <c r="U14" s="15" t="s">
        <v>1694</v>
      </c>
      <c r="V14" s="15" t="s">
        <v>707</v>
      </c>
      <c r="W14" s="15" t="s">
        <v>214</v>
      </c>
      <c r="X14" s="15" t="s">
        <v>70</v>
      </c>
      <c r="Y14" s="15" t="s">
        <v>84</v>
      </c>
      <c r="Z14" s="15" t="s">
        <v>85</v>
      </c>
      <c r="AA14" s="15" t="s">
        <v>85</v>
      </c>
      <c r="AB14" s="15" t="s">
        <v>85</v>
      </c>
      <c r="AC14" s="15" t="s">
        <v>87</v>
      </c>
      <c r="AD14" s="15" t="s">
        <v>87</v>
      </c>
      <c r="AE14" s="16" t="s">
        <v>88</v>
      </c>
    </row>
    <row r="15" spans="1:31" x14ac:dyDescent="0.45">
      <c r="A15" s="14" t="s">
        <v>239</v>
      </c>
      <c r="B15" s="15" t="s">
        <v>75</v>
      </c>
      <c r="C15" s="15" t="s">
        <v>473</v>
      </c>
      <c r="D15" s="15" t="s">
        <v>1683</v>
      </c>
      <c r="E15" s="15" t="s">
        <v>843</v>
      </c>
      <c r="F15" s="15" t="s">
        <v>218</v>
      </c>
      <c r="G15" s="15" t="s">
        <v>275</v>
      </c>
      <c r="H15" s="15" t="s">
        <v>70</v>
      </c>
      <c r="I15" s="15" t="s">
        <v>1695</v>
      </c>
      <c r="J15" s="15" t="s">
        <v>604</v>
      </c>
      <c r="K15" s="15" t="s">
        <v>1311</v>
      </c>
      <c r="L15" s="15" t="s">
        <v>207</v>
      </c>
      <c r="M15" s="15" t="s">
        <v>531</v>
      </c>
      <c r="N15" s="15" t="s">
        <v>76</v>
      </c>
      <c r="O15" s="15" t="s">
        <v>288</v>
      </c>
      <c r="P15" s="15" t="s">
        <v>211</v>
      </c>
      <c r="Q15" s="15" t="s">
        <v>407</v>
      </c>
      <c r="R15" s="15" t="s">
        <v>354</v>
      </c>
      <c r="S15" s="15" t="s">
        <v>1696</v>
      </c>
      <c r="T15" s="15" t="s">
        <v>1697</v>
      </c>
      <c r="U15" s="15" t="s">
        <v>65</v>
      </c>
      <c r="V15" s="15" t="s">
        <v>141</v>
      </c>
      <c r="W15" s="15" t="s">
        <v>141</v>
      </c>
      <c r="X15" s="15" t="s">
        <v>70</v>
      </c>
      <c r="Y15" s="15" t="s">
        <v>84</v>
      </c>
      <c r="Z15" s="15" t="s">
        <v>85</v>
      </c>
      <c r="AA15" s="15" t="s">
        <v>85</v>
      </c>
      <c r="AB15" s="15" t="s">
        <v>85</v>
      </c>
      <c r="AC15" s="15" t="s">
        <v>86</v>
      </c>
      <c r="AD15" s="15" t="s">
        <v>142</v>
      </c>
      <c r="AE15" s="16" t="s">
        <v>88</v>
      </c>
    </row>
    <row r="16" spans="1:31" x14ac:dyDescent="0.45">
      <c r="A16" s="14" t="s">
        <v>191</v>
      </c>
      <c r="B16" s="15" t="s">
        <v>127</v>
      </c>
      <c r="C16" s="15" t="s">
        <v>259</v>
      </c>
      <c r="D16" s="15" t="s">
        <v>1637</v>
      </c>
      <c r="E16" s="15" t="s">
        <v>109</v>
      </c>
      <c r="F16" s="15" t="s">
        <v>645</v>
      </c>
      <c r="G16" s="15" t="s">
        <v>382</v>
      </c>
      <c r="H16" s="15" t="s">
        <v>70</v>
      </c>
      <c r="I16" s="15" t="s">
        <v>1124</v>
      </c>
      <c r="J16" s="15" t="s">
        <v>1698</v>
      </c>
      <c r="K16" s="15" t="s">
        <v>593</v>
      </c>
      <c r="L16" s="15" t="s">
        <v>1307</v>
      </c>
      <c r="M16" s="15" t="s">
        <v>531</v>
      </c>
      <c r="N16" s="15" t="s">
        <v>76</v>
      </c>
      <c r="O16" s="15" t="s">
        <v>664</v>
      </c>
      <c r="P16" s="15" t="s">
        <v>118</v>
      </c>
      <c r="Q16" s="15" t="s">
        <v>104</v>
      </c>
      <c r="R16" s="15" t="s">
        <v>354</v>
      </c>
      <c r="S16" s="15" t="s">
        <v>885</v>
      </c>
      <c r="T16" s="15" t="s">
        <v>1699</v>
      </c>
      <c r="U16" s="15" t="s">
        <v>106</v>
      </c>
      <c r="V16" s="15" t="s">
        <v>141</v>
      </c>
      <c r="W16" s="15" t="s">
        <v>141</v>
      </c>
      <c r="X16" s="15" t="s">
        <v>70</v>
      </c>
      <c r="Y16" s="15" t="s">
        <v>84</v>
      </c>
      <c r="Z16" s="15" t="s">
        <v>85</v>
      </c>
      <c r="AA16" s="15" t="s">
        <v>85</v>
      </c>
      <c r="AB16" s="15" t="s">
        <v>85</v>
      </c>
      <c r="AC16" s="15" t="s">
        <v>86</v>
      </c>
      <c r="AD16" s="15" t="s">
        <v>142</v>
      </c>
      <c r="AE16" s="16" t="s">
        <v>142</v>
      </c>
    </row>
    <row r="17" spans="1:31" x14ac:dyDescent="0.45">
      <c r="A17" s="14" t="s">
        <v>260</v>
      </c>
      <c r="B17" s="15" t="s">
        <v>117</v>
      </c>
      <c r="C17" s="15" t="s">
        <v>516</v>
      </c>
      <c r="D17" s="15" t="s">
        <v>1700</v>
      </c>
      <c r="E17" s="15" t="s">
        <v>676</v>
      </c>
      <c r="F17" s="15" t="s">
        <v>536</v>
      </c>
      <c r="G17" s="15" t="s">
        <v>179</v>
      </c>
      <c r="H17" s="15" t="s">
        <v>70</v>
      </c>
      <c r="I17" s="15" t="s">
        <v>1607</v>
      </c>
      <c r="J17" s="15" t="s">
        <v>1249</v>
      </c>
      <c r="K17" s="15" t="s">
        <v>1525</v>
      </c>
      <c r="L17" s="15" t="s">
        <v>550</v>
      </c>
      <c r="M17" s="15" t="s">
        <v>471</v>
      </c>
      <c r="N17" s="15" t="s">
        <v>465</v>
      </c>
      <c r="O17" s="15" t="s">
        <v>168</v>
      </c>
      <c r="P17" s="15" t="s">
        <v>211</v>
      </c>
      <c r="Q17" s="15" t="s">
        <v>161</v>
      </c>
      <c r="R17" s="15" t="s">
        <v>354</v>
      </c>
      <c r="S17" s="15" t="s">
        <v>1247</v>
      </c>
      <c r="T17" s="15" t="s">
        <v>1701</v>
      </c>
      <c r="U17" s="15" t="s">
        <v>522</v>
      </c>
      <c r="V17" s="15" t="s">
        <v>141</v>
      </c>
      <c r="W17" s="15" t="s">
        <v>141</v>
      </c>
      <c r="X17" s="15" t="s">
        <v>70</v>
      </c>
      <c r="Y17" s="15" t="s">
        <v>84</v>
      </c>
      <c r="Z17" s="15" t="s">
        <v>85</v>
      </c>
      <c r="AA17" s="15" t="s">
        <v>85</v>
      </c>
      <c r="AB17" s="15" t="s">
        <v>85</v>
      </c>
      <c r="AC17" s="15" t="s">
        <v>86</v>
      </c>
      <c r="AD17" s="15" t="s">
        <v>142</v>
      </c>
      <c r="AE17" s="16" t="s">
        <v>88</v>
      </c>
    </row>
    <row r="18" spans="1:31" x14ac:dyDescent="0.45">
      <c r="A18" s="14" t="s">
        <v>271</v>
      </c>
      <c r="B18" s="15" t="s">
        <v>309</v>
      </c>
      <c r="C18" s="15" t="s">
        <v>696</v>
      </c>
      <c r="D18" s="15" t="s">
        <v>1505</v>
      </c>
      <c r="E18" s="15" t="s">
        <v>843</v>
      </c>
      <c r="F18" s="15" t="s">
        <v>218</v>
      </c>
      <c r="G18" s="15" t="s">
        <v>398</v>
      </c>
      <c r="H18" s="15" t="s">
        <v>70</v>
      </c>
      <c r="I18" s="15" t="s">
        <v>94</v>
      </c>
      <c r="J18" s="15" t="s">
        <v>113</v>
      </c>
      <c r="K18" s="15" t="s">
        <v>691</v>
      </c>
      <c r="L18" s="15" t="s">
        <v>558</v>
      </c>
      <c r="M18" s="15" t="s">
        <v>115</v>
      </c>
      <c r="N18" s="15" t="s">
        <v>76</v>
      </c>
      <c r="O18" s="15" t="s">
        <v>540</v>
      </c>
      <c r="P18" s="15" t="s">
        <v>118</v>
      </c>
      <c r="Q18" s="15" t="s">
        <v>315</v>
      </c>
      <c r="R18" s="15" t="s">
        <v>118</v>
      </c>
      <c r="S18" s="15" t="s">
        <v>138</v>
      </c>
      <c r="T18" s="15" t="s">
        <v>1359</v>
      </c>
      <c r="U18" s="15" t="s">
        <v>544</v>
      </c>
      <c r="V18" s="15" t="s">
        <v>141</v>
      </c>
      <c r="W18" s="15" t="s">
        <v>141</v>
      </c>
      <c r="X18" s="15" t="s">
        <v>70</v>
      </c>
      <c r="Y18" s="15" t="s">
        <v>84</v>
      </c>
      <c r="Z18" s="15" t="s">
        <v>85</v>
      </c>
      <c r="AA18" s="15" t="s">
        <v>85</v>
      </c>
      <c r="AB18" s="15" t="s">
        <v>85</v>
      </c>
      <c r="AC18" s="15" t="s">
        <v>86</v>
      </c>
      <c r="AD18" s="15" t="s">
        <v>142</v>
      </c>
      <c r="AE18" s="16" t="s">
        <v>142</v>
      </c>
    </row>
    <row r="19" spans="1:31" x14ac:dyDescent="0.45">
      <c r="A19" s="14" t="s">
        <v>285</v>
      </c>
      <c r="B19" s="15" t="s">
        <v>182</v>
      </c>
      <c r="C19" s="15" t="s">
        <v>534</v>
      </c>
      <c r="D19" s="15" t="s">
        <v>190</v>
      </c>
      <c r="E19" s="15" t="s">
        <v>178</v>
      </c>
      <c r="F19" s="15" t="s">
        <v>1552</v>
      </c>
      <c r="G19" s="15" t="s">
        <v>128</v>
      </c>
      <c r="H19" s="15" t="s">
        <v>70</v>
      </c>
      <c r="I19" s="15" t="s">
        <v>1299</v>
      </c>
      <c r="J19" s="15" t="s">
        <v>1545</v>
      </c>
      <c r="K19" s="15" t="s">
        <v>605</v>
      </c>
      <c r="L19" s="15" t="s">
        <v>207</v>
      </c>
      <c r="M19" s="15" t="s">
        <v>196</v>
      </c>
      <c r="N19" s="15" t="s">
        <v>116</v>
      </c>
      <c r="O19" s="15" t="s">
        <v>137</v>
      </c>
      <c r="P19" s="15" t="s">
        <v>118</v>
      </c>
      <c r="Q19" s="15" t="s">
        <v>140</v>
      </c>
      <c r="R19" s="15" t="s">
        <v>466</v>
      </c>
      <c r="S19" s="15" t="s">
        <v>274</v>
      </c>
      <c r="T19" s="15" t="s">
        <v>1702</v>
      </c>
      <c r="U19" s="15" t="s">
        <v>1703</v>
      </c>
      <c r="V19" s="15" t="s">
        <v>141</v>
      </c>
      <c r="W19" s="15" t="s">
        <v>141</v>
      </c>
      <c r="X19" s="15" t="s">
        <v>70</v>
      </c>
      <c r="Y19" s="15" t="s">
        <v>84</v>
      </c>
      <c r="Z19" s="15" t="s">
        <v>85</v>
      </c>
      <c r="AA19" s="15" t="s">
        <v>85</v>
      </c>
      <c r="AB19" s="15" t="s">
        <v>85</v>
      </c>
      <c r="AC19" s="15" t="s">
        <v>87</v>
      </c>
      <c r="AD19" s="15" t="s">
        <v>88</v>
      </c>
      <c r="AE19" s="16" t="s">
        <v>88</v>
      </c>
    </row>
    <row r="20" spans="1:31" x14ac:dyDescent="0.45">
      <c r="A20" s="14" t="s">
        <v>296</v>
      </c>
      <c r="B20" s="15" t="s">
        <v>141</v>
      </c>
      <c r="C20" s="15" t="s">
        <v>412</v>
      </c>
      <c r="D20" s="15" t="s">
        <v>1704</v>
      </c>
      <c r="E20" s="15" t="s">
        <v>93</v>
      </c>
      <c r="F20" s="15" t="s">
        <v>645</v>
      </c>
      <c r="G20" s="15" t="s">
        <v>264</v>
      </c>
      <c r="H20" s="15" t="s">
        <v>70</v>
      </c>
      <c r="I20" s="15" t="s">
        <v>1315</v>
      </c>
      <c r="J20" s="15" t="s">
        <v>1254</v>
      </c>
      <c r="K20" s="15" t="s">
        <v>1420</v>
      </c>
      <c r="L20" s="15" t="s">
        <v>1162</v>
      </c>
      <c r="M20" s="15" t="s">
        <v>186</v>
      </c>
      <c r="N20" s="15" t="s">
        <v>78</v>
      </c>
      <c r="O20" s="15" t="s">
        <v>77</v>
      </c>
      <c r="P20" s="15" t="s">
        <v>118</v>
      </c>
      <c r="Q20" s="15" t="s">
        <v>712</v>
      </c>
      <c r="R20" s="15" t="s">
        <v>118</v>
      </c>
      <c r="S20" s="15" t="s">
        <v>1705</v>
      </c>
      <c r="T20" s="15" t="s">
        <v>1706</v>
      </c>
      <c r="U20" s="15" t="s">
        <v>696</v>
      </c>
      <c r="V20" s="15" t="s">
        <v>141</v>
      </c>
      <c r="W20" s="15" t="s">
        <v>141</v>
      </c>
      <c r="X20" s="15" t="s">
        <v>70</v>
      </c>
      <c r="Y20" s="15" t="s">
        <v>84</v>
      </c>
      <c r="Z20" s="15" t="s">
        <v>85</v>
      </c>
      <c r="AA20" s="15" t="s">
        <v>85</v>
      </c>
      <c r="AB20" s="15" t="s">
        <v>85</v>
      </c>
      <c r="AC20" s="15" t="s">
        <v>86</v>
      </c>
      <c r="AD20" s="15" t="s">
        <v>142</v>
      </c>
      <c r="AE20" s="16" t="s">
        <v>88</v>
      </c>
    </row>
    <row r="21" spans="1:31" x14ac:dyDescent="0.45">
      <c r="A21" s="14" t="s">
        <v>306</v>
      </c>
      <c r="B21" s="15" t="s">
        <v>186</v>
      </c>
      <c r="C21" s="15" t="s">
        <v>249</v>
      </c>
      <c r="D21" s="15" t="s">
        <v>1707</v>
      </c>
      <c r="E21" s="15" t="s">
        <v>843</v>
      </c>
      <c r="F21" s="15" t="s">
        <v>645</v>
      </c>
      <c r="G21" s="15" t="s">
        <v>179</v>
      </c>
      <c r="H21" s="15" t="s">
        <v>70</v>
      </c>
      <c r="I21" s="15" t="s">
        <v>1204</v>
      </c>
      <c r="J21" s="15" t="s">
        <v>905</v>
      </c>
      <c r="K21" s="15" t="s">
        <v>150</v>
      </c>
      <c r="L21" s="15" t="s">
        <v>890</v>
      </c>
      <c r="M21" s="15" t="s">
        <v>196</v>
      </c>
      <c r="N21" s="15" t="s">
        <v>78</v>
      </c>
      <c r="O21" s="15" t="s">
        <v>77</v>
      </c>
      <c r="P21" s="15" t="s">
        <v>118</v>
      </c>
      <c r="Q21" s="15" t="s">
        <v>631</v>
      </c>
      <c r="R21" s="15" t="s">
        <v>118</v>
      </c>
      <c r="S21" s="15" t="s">
        <v>885</v>
      </c>
      <c r="T21" s="15" t="s">
        <v>1708</v>
      </c>
      <c r="U21" s="15" t="s">
        <v>1031</v>
      </c>
      <c r="V21" s="15" t="s">
        <v>141</v>
      </c>
      <c r="W21" s="15" t="s">
        <v>141</v>
      </c>
      <c r="X21" s="15" t="s">
        <v>70</v>
      </c>
      <c r="Y21" s="15" t="s">
        <v>84</v>
      </c>
      <c r="Z21" s="15" t="s">
        <v>85</v>
      </c>
      <c r="AA21" s="15" t="s">
        <v>85</v>
      </c>
      <c r="AB21" s="15" t="s">
        <v>85</v>
      </c>
      <c r="AC21" s="15" t="s">
        <v>87</v>
      </c>
      <c r="AD21" s="15" t="s">
        <v>142</v>
      </c>
      <c r="AE21" s="16" t="s">
        <v>88</v>
      </c>
    </row>
    <row r="22" spans="1:31" x14ac:dyDescent="0.45">
      <c r="A22" s="14" t="s">
        <v>299</v>
      </c>
      <c r="B22" s="15" t="s">
        <v>1594</v>
      </c>
      <c r="C22" s="15" t="s">
        <v>748</v>
      </c>
      <c r="D22" s="15" t="s">
        <v>1515</v>
      </c>
      <c r="E22" s="15" t="s">
        <v>274</v>
      </c>
      <c r="F22" s="15" t="s">
        <v>101</v>
      </c>
      <c r="G22" s="15" t="s">
        <v>330</v>
      </c>
      <c r="H22" s="15" t="s">
        <v>70</v>
      </c>
      <c r="I22" s="15" t="s">
        <v>1468</v>
      </c>
      <c r="J22" s="15" t="s">
        <v>605</v>
      </c>
      <c r="K22" s="15" t="s">
        <v>1520</v>
      </c>
      <c r="L22" s="15" t="s">
        <v>999</v>
      </c>
      <c r="M22" s="15" t="s">
        <v>115</v>
      </c>
      <c r="N22" s="15" t="s">
        <v>116</v>
      </c>
      <c r="O22" s="15" t="s">
        <v>350</v>
      </c>
      <c r="P22" s="15" t="s">
        <v>118</v>
      </c>
      <c r="Q22" s="15" t="s">
        <v>140</v>
      </c>
      <c r="R22" s="15" t="s">
        <v>118</v>
      </c>
      <c r="S22" s="15" t="s">
        <v>1367</v>
      </c>
      <c r="T22" s="15" t="s">
        <v>1709</v>
      </c>
      <c r="U22" s="15" t="s">
        <v>188</v>
      </c>
      <c r="V22" s="15" t="s">
        <v>214</v>
      </c>
      <c r="W22" s="15" t="s">
        <v>174</v>
      </c>
      <c r="X22" s="15" t="s">
        <v>70</v>
      </c>
      <c r="Y22" s="15" t="s">
        <v>84</v>
      </c>
      <c r="Z22" s="15" t="s">
        <v>85</v>
      </c>
      <c r="AA22" s="15" t="s">
        <v>85</v>
      </c>
      <c r="AB22" s="15" t="s">
        <v>85</v>
      </c>
      <c r="AC22" s="15" t="s">
        <v>86</v>
      </c>
      <c r="AD22" s="15" t="s">
        <v>142</v>
      </c>
      <c r="AE22" s="16" t="s">
        <v>142</v>
      </c>
    </row>
    <row r="23" spans="1:31" x14ac:dyDescent="0.45">
      <c r="A23" s="14" t="s">
        <v>148</v>
      </c>
      <c r="B23" s="15" t="s">
        <v>1710</v>
      </c>
      <c r="C23" s="15" t="s">
        <v>923</v>
      </c>
      <c r="D23" s="15" t="s">
        <v>1684</v>
      </c>
      <c r="E23" s="15" t="s">
        <v>563</v>
      </c>
      <c r="F23" s="15" t="s">
        <v>719</v>
      </c>
      <c r="G23" s="15" t="s">
        <v>1471</v>
      </c>
      <c r="H23" s="15" t="s">
        <v>70</v>
      </c>
      <c r="I23" s="15" t="s">
        <v>1607</v>
      </c>
      <c r="J23" s="15" t="s">
        <v>343</v>
      </c>
      <c r="K23" s="15" t="s">
        <v>1509</v>
      </c>
      <c r="L23" s="15" t="s">
        <v>95</v>
      </c>
      <c r="M23" s="15" t="s">
        <v>115</v>
      </c>
      <c r="N23" s="15" t="s">
        <v>76</v>
      </c>
      <c r="O23" s="15" t="s">
        <v>161</v>
      </c>
      <c r="P23" s="15" t="s">
        <v>118</v>
      </c>
      <c r="Q23" s="15" t="s">
        <v>309</v>
      </c>
      <c r="R23" s="15" t="s">
        <v>118</v>
      </c>
      <c r="S23" s="15" t="s">
        <v>138</v>
      </c>
      <c r="T23" s="15" t="s">
        <v>335</v>
      </c>
      <c r="U23" s="15" t="s">
        <v>169</v>
      </c>
      <c r="V23" s="15" t="s">
        <v>141</v>
      </c>
      <c r="W23" s="15" t="s">
        <v>141</v>
      </c>
      <c r="X23" s="15" t="s">
        <v>70</v>
      </c>
      <c r="Y23" s="15" t="s">
        <v>84</v>
      </c>
      <c r="Z23" s="15" t="s">
        <v>85</v>
      </c>
      <c r="AA23" s="15" t="s">
        <v>85</v>
      </c>
      <c r="AB23" s="15" t="s">
        <v>85</v>
      </c>
      <c r="AC23" s="15" t="s">
        <v>86</v>
      </c>
      <c r="AD23" s="15" t="s">
        <v>142</v>
      </c>
      <c r="AE23" s="16" t="s">
        <v>88</v>
      </c>
    </row>
    <row r="24" spans="1:31" x14ac:dyDescent="0.45">
      <c r="A24" s="14" t="s">
        <v>337</v>
      </c>
      <c r="B24" s="15" t="s">
        <v>117</v>
      </c>
      <c r="C24" s="15" t="s">
        <v>1320</v>
      </c>
      <c r="D24" s="15" t="s">
        <v>1572</v>
      </c>
      <c r="E24" s="15" t="s">
        <v>563</v>
      </c>
      <c r="F24" s="15" t="s">
        <v>1034</v>
      </c>
      <c r="G24" s="15" t="s">
        <v>368</v>
      </c>
      <c r="H24" s="15" t="s">
        <v>70</v>
      </c>
      <c r="I24" s="15" t="s">
        <v>813</v>
      </c>
      <c r="J24" s="15" t="s">
        <v>1300</v>
      </c>
      <c r="K24" s="15" t="s">
        <v>1250</v>
      </c>
      <c r="L24" s="15" t="s">
        <v>404</v>
      </c>
      <c r="M24" s="15" t="s">
        <v>531</v>
      </c>
      <c r="N24" s="15" t="s">
        <v>76</v>
      </c>
      <c r="O24" s="15" t="s">
        <v>77</v>
      </c>
      <c r="P24" s="15" t="s">
        <v>118</v>
      </c>
      <c r="Q24" s="15" t="s">
        <v>541</v>
      </c>
      <c r="R24" s="15" t="s">
        <v>118</v>
      </c>
      <c r="S24" s="15" t="s">
        <v>1711</v>
      </c>
      <c r="T24" s="15" t="s">
        <v>1621</v>
      </c>
      <c r="U24" s="15" t="s">
        <v>228</v>
      </c>
      <c r="V24" s="15" t="s">
        <v>141</v>
      </c>
      <c r="W24" s="15" t="s">
        <v>141</v>
      </c>
      <c r="X24" s="15" t="s">
        <v>70</v>
      </c>
      <c r="Y24" s="15" t="s">
        <v>84</v>
      </c>
      <c r="Z24" s="15" t="s">
        <v>85</v>
      </c>
      <c r="AA24" s="15" t="s">
        <v>85</v>
      </c>
      <c r="AB24" s="15" t="s">
        <v>85</v>
      </c>
      <c r="AC24" s="15" t="s">
        <v>86</v>
      </c>
      <c r="AD24" s="15" t="s">
        <v>142</v>
      </c>
      <c r="AE24" s="16" t="s">
        <v>142</v>
      </c>
    </row>
    <row r="25" spans="1:31" x14ac:dyDescent="0.45">
      <c r="A25" s="14" t="s">
        <v>347</v>
      </c>
      <c r="B25" s="15" t="s">
        <v>64</v>
      </c>
      <c r="C25" s="15" t="s">
        <v>420</v>
      </c>
      <c r="D25" s="15" t="s">
        <v>1630</v>
      </c>
      <c r="E25" s="15" t="s">
        <v>217</v>
      </c>
      <c r="F25" s="15" t="s">
        <v>1123</v>
      </c>
      <c r="G25" s="15" t="s">
        <v>179</v>
      </c>
      <c r="H25" s="15" t="s">
        <v>70</v>
      </c>
      <c r="I25" s="15" t="s">
        <v>1018</v>
      </c>
      <c r="J25" s="15" t="s">
        <v>820</v>
      </c>
      <c r="K25" s="15" t="s">
        <v>1440</v>
      </c>
      <c r="L25" s="15" t="s">
        <v>824</v>
      </c>
      <c r="M25" s="15" t="s">
        <v>115</v>
      </c>
      <c r="N25" s="15" t="s">
        <v>116</v>
      </c>
      <c r="O25" s="15" t="s">
        <v>182</v>
      </c>
      <c r="P25" s="15" t="s">
        <v>76</v>
      </c>
      <c r="Q25" s="15" t="s">
        <v>534</v>
      </c>
      <c r="R25" s="15" t="s">
        <v>464</v>
      </c>
      <c r="S25" s="15" t="s">
        <v>1712</v>
      </c>
      <c r="T25" s="15" t="s">
        <v>1713</v>
      </c>
      <c r="U25" s="15" t="s">
        <v>438</v>
      </c>
      <c r="V25" s="15" t="s">
        <v>141</v>
      </c>
      <c r="W25" s="15" t="s">
        <v>141</v>
      </c>
      <c r="X25" s="15" t="s">
        <v>70</v>
      </c>
      <c r="Y25" s="15" t="s">
        <v>84</v>
      </c>
      <c r="Z25" s="15" t="s">
        <v>85</v>
      </c>
      <c r="AA25" s="15" t="s">
        <v>85</v>
      </c>
      <c r="AB25" s="15" t="s">
        <v>85</v>
      </c>
      <c r="AC25" s="15" t="s">
        <v>86</v>
      </c>
      <c r="AD25" s="15" t="s">
        <v>142</v>
      </c>
      <c r="AE25" s="16" t="s">
        <v>142</v>
      </c>
    </row>
    <row r="26" spans="1:31" x14ac:dyDescent="0.45">
      <c r="A26" s="14" t="s">
        <v>320</v>
      </c>
      <c r="B26" s="15" t="s">
        <v>1198</v>
      </c>
      <c r="C26" s="15" t="s">
        <v>126</v>
      </c>
      <c r="D26" s="15" t="s">
        <v>1522</v>
      </c>
      <c r="E26" s="15" t="s">
        <v>370</v>
      </c>
      <c r="F26" s="15" t="s">
        <v>1552</v>
      </c>
      <c r="G26" s="15" t="s">
        <v>654</v>
      </c>
      <c r="H26" s="15" t="s">
        <v>70</v>
      </c>
      <c r="I26" s="15" t="s">
        <v>1130</v>
      </c>
      <c r="J26" s="15" t="s">
        <v>394</v>
      </c>
      <c r="K26" s="15" t="s">
        <v>1714</v>
      </c>
      <c r="L26" s="15" t="s">
        <v>671</v>
      </c>
      <c r="M26" s="15" t="s">
        <v>235</v>
      </c>
      <c r="N26" s="15" t="s">
        <v>118</v>
      </c>
      <c r="O26" s="15" t="s">
        <v>376</v>
      </c>
      <c r="P26" s="15" t="s">
        <v>118</v>
      </c>
      <c r="Q26" s="15" t="s">
        <v>473</v>
      </c>
      <c r="R26" s="15" t="s">
        <v>118</v>
      </c>
      <c r="S26" s="15" t="s">
        <v>361</v>
      </c>
      <c r="T26" s="15" t="s">
        <v>1715</v>
      </c>
      <c r="U26" s="15" t="s">
        <v>1716</v>
      </c>
      <c r="V26" s="15" t="s">
        <v>141</v>
      </c>
      <c r="W26" s="15" t="s">
        <v>141</v>
      </c>
      <c r="X26" s="15" t="s">
        <v>70</v>
      </c>
      <c r="Y26" s="15" t="s">
        <v>84</v>
      </c>
      <c r="Z26" s="15" t="s">
        <v>85</v>
      </c>
      <c r="AA26" s="15" t="s">
        <v>85</v>
      </c>
      <c r="AB26" s="15" t="s">
        <v>85</v>
      </c>
      <c r="AC26" s="15" t="s">
        <v>86</v>
      </c>
      <c r="AD26" s="15" t="s">
        <v>88</v>
      </c>
      <c r="AE26" s="16" t="s">
        <v>88</v>
      </c>
    </row>
    <row r="27" spans="1:31" x14ac:dyDescent="0.45">
      <c r="A27" s="14" t="s">
        <v>368</v>
      </c>
      <c r="B27" s="15" t="s">
        <v>376</v>
      </c>
      <c r="C27" s="15" t="s">
        <v>307</v>
      </c>
      <c r="D27" s="15" t="s">
        <v>1578</v>
      </c>
      <c r="E27" s="15" t="s">
        <v>430</v>
      </c>
      <c r="F27" s="15" t="s">
        <v>218</v>
      </c>
      <c r="G27" s="15" t="s">
        <v>130</v>
      </c>
      <c r="H27" s="15" t="s">
        <v>70</v>
      </c>
      <c r="I27" s="15" t="s">
        <v>1717</v>
      </c>
      <c r="J27" s="15" t="s">
        <v>1529</v>
      </c>
      <c r="K27" s="15" t="s">
        <v>1344</v>
      </c>
      <c r="L27" s="15" t="s">
        <v>1545</v>
      </c>
      <c r="M27" s="15" t="s">
        <v>186</v>
      </c>
      <c r="N27" s="15" t="s">
        <v>465</v>
      </c>
      <c r="O27" s="15" t="s">
        <v>153</v>
      </c>
      <c r="P27" s="15" t="s">
        <v>118</v>
      </c>
      <c r="Q27" s="15" t="s">
        <v>106</v>
      </c>
      <c r="R27" s="15" t="s">
        <v>118</v>
      </c>
      <c r="S27" s="15" t="s">
        <v>1705</v>
      </c>
      <c r="T27" s="15" t="s">
        <v>1718</v>
      </c>
      <c r="U27" s="15" t="s">
        <v>1210</v>
      </c>
      <c r="V27" s="15" t="s">
        <v>141</v>
      </c>
      <c r="W27" s="15" t="s">
        <v>141</v>
      </c>
      <c r="X27" s="15" t="s">
        <v>70</v>
      </c>
      <c r="Y27" s="15" t="s">
        <v>84</v>
      </c>
      <c r="Z27" s="15" t="s">
        <v>85</v>
      </c>
      <c r="AA27" s="15" t="s">
        <v>85</v>
      </c>
      <c r="AB27" s="15" t="s">
        <v>85</v>
      </c>
      <c r="AC27" s="15" t="s">
        <v>87</v>
      </c>
      <c r="AD27" s="15" t="s">
        <v>142</v>
      </c>
      <c r="AE27" s="16" t="s">
        <v>88</v>
      </c>
    </row>
    <row r="28" spans="1:31" x14ac:dyDescent="0.45">
      <c r="A28" s="14" t="s">
        <v>179</v>
      </c>
      <c r="B28" s="15" t="s">
        <v>407</v>
      </c>
      <c r="C28" s="15" t="s">
        <v>201</v>
      </c>
      <c r="D28" s="15" t="s">
        <v>99</v>
      </c>
      <c r="E28" s="15" t="s">
        <v>1552</v>
      </c>
      <c r="F28" s="15" t="s">
        <v>218</v>
      </c>
      <c r="G28" s="15" t="s">
        <v>584</v>
      </c>
      <c r="H28" s="15" t="s">
        <v>70</v>
      </c>
      <c r="I28" s="15" t="s">
        <v>597</v>
      </c>
      <c r="J28" s="15" t="s">
        <v>605</v>
      </c>
      <c r="K28" s="15" t="s">
        <v>1476</v>
      </c>
      <c r="L28" s="15" t="s">
        <v>150</v>
      </c>
      <c r="M28" s="15" t="s">
        <v>196</v>
      </c>
      <c r="N28" s="15" t="s">
        <v>78</v>
      </c>
      <c r="O28" s="15" t="s">
        <v>280</v>
      </c>
      <c r="P28" s="15" t="s">
        <v>118</v>
      </c>
      <c r="Q28" s="15" t="s">
        <v>281</v>
      </c>
      <c r="R28" s="15" t="s">
        <v>118</v>
      </c>
      <c r="S28" s="15" t="s">
        <v>275</v>
      </c>
      <c r="T28" s="15" t="s">
        <v>1163</v>
      </c>
      <c r="U28" s="15" t="s">
        <v>1719</v>
      </c>
      <c r="V28" s="15" t="s">
        <v>534</v>
      </c>
      <c r="W28" s="15" t="s">
        <v>174</v>
      </c>
      <c r="X28" s="15" t="s">
        <v>70</v>
      </c>
      <c r="Y28" s="15" t="s">
        <v>84</v>
      </c>
      <c r="Z28" s="15" t="s">
        <v>85</v>
      </c>
      <c r="AA28" s="15" t="s">
        <v>85</v>
      </c>
      <c r="AB28" s="15" t="s">
        <v>85</v>
      </c>
      <c r="AC28" s="15" t="s">
        <v>87</v>
      </c>
      <c r="AD28" s="15" t="s">
        <v>87</v>
      </c>
      <c r="AE28" s="16" t="s">
        <v>87</v>
      </c>
    </row>
    <row r="29" spans="1:31" x14ac:dyDescent="0.45">
      <c r="A29" s="14" t="s">
        <v>389</v>
      </c>
      <c r="B29" s="15" t="s">
        <v>286</v>
      </c>
      <c r="C29" s="15" t="s">
        <v>145</v>
      </c>
      <c r="D29" s="15" t="s">
        <v>214</v>
      </c>
      <c r="E29" s="15" t="s">
        <v>263</v>
      </c>
      <c r="F29" s="15" t="s">
        <v>218</v>
      </c>
      <c r="G29" s="15" t="s">
        <v>351</v>
      </c>
      <c r="H29" s="15" t="s">
        <v>70</v>
      </c>
      <c r="I29" s="15" t="s">
        <v>1315</v>
      </c>
      <c r="J29" s="15" t="s">
        <v>1545</v>
      </c>
      <c r="K29" s="15" t="s">
        <v>700</v>
      </c>
      <c r="L29" s="15" t="s">
        <v>850</v>
      </c>
      <c r="M29" s="15" t="s">
        <v>98</v>
      </c>
      <c r="N29" s="15" t="s">
        <v>136</v>
      </c>
      <c r="O29" s="15" t="s">
        <v>748</v>
      </c>
      <c r="P29" s="15" t="s">
        <v>118</v>
      </c>
      <c r="Q29" s="15" t="s">
        <v>154</v>
      </c>
      <c r="R29" s="15" t="s">
        <v>118</v>
      </c>
      <c r="S29" s="15" t="s">
        <v>197</v>
      </c>
      <c r="T29" s="15" t="s">
        <v>1720</v>
      </c>
      <c r="U29" s="15" t="s">
        <v>350</v>
      </c>
      <c r="V29" s="15" t="s">
        <v>141</v>
      </c>
      <c r="W29" s="15" t="s">
        <v>141</v>
      </c>
      <c r="X29" s="15" t="s">
        <v>70</v>
      </c>
      <c r="Y29" s="15" t="s">
        <v>84</v>
      </c>
      <c r="Z29" s="15" t="s">
        <v>85</v>
      </c>
      <c r="AA29" s="15" t="s">
        <v>85</v>
      </c>
      <c r="AB29" s="15" t="s">
        <v>85</v>
      </c>
      <c r="AC29" s="15" t="s">
        <v>86</v>
      </c>
      <c r="AD29" s="15" t="s">
        <v>142</v>
      </c>
      <c r="AE29" s="16" t="s">
        <v>142</v>
      </c>
    </row>
    <row r="30" spans="1:31" x14ac:dyDescent="0.45">
      <c r="A30" s="14" t="s">
        <v>398</v>
      </c>
      <c r="B30" s="15" t="s">
        <v>188</v>
      </c>
      <c r="C30" s="15" t="s">
        <v>616</v>
      </c>
      <c r="D30" s="15" t="s">
        <v>137</v>
      </c>
      <c r="E30" s="15" t="s">
        <v>109</v>
      </c>
      <c r="F30" s="15" t="s">
        <v>218</v>
      </c>
      <c r="G30" s="15" t="s">
        <v>392</v>
      </c>
      <c r="H30" s="15" t="s">
        <v>70</v>
      </c>
      <c r="I30" s="15" t="s">
        <v>1721</v>
      </c>
      <c r="J30" s="15" t="s">
        <v>112</v>
      </c>
      <c r="K30" s="15" t="s">
        <v>706</v>
      </c>
      <c r="L30" s="15" t="s">
        <v>302</v>
      </c>
      <c r="M30" s="15" t="s">
        <v>75</v>
      </c>
      <c r="N30" s="15" t="s">
        <v>78</v>
      </c>
      <c r="O30" s="15" t="s">
        <v>540</v>
      </c>
      <c r="P30" s="15" t="s">
        <v>118</v>
      </c>
      <c r="Q30" s="15" t="s">
        <v>64</v>
      </c>
      <c r="R30" s="15" t="s">
        <v>118</v>
      </c>
      <c r="S30" s="15" t="s">
        <v>1426</v>
      </c>
      <c r="T30" s="15" t="s">
        <v>1722</v>
      </c>
      <c r="U30" s="15" t="s">
        <v>75</v>
      </c>
      <c r="V30" s="15" t="s">
        <v>141</v>
      </c>
      <c r="W30" s="15" t="s">
        <v>141</v>
      </c>
      <c r="X30" s="15" t="s">
        <v>70</v>
      </c>
      <c r="Y30" s="15" t="s">
        <v>84</v>
      </c>
      <c r="Z30" s="15" t="s">
        <v>85</v>
      </c>
      <c r="AA30" s="15" t="s">
        <v>85</v>
      </c>
      <c r="AB30" s="15" t="s">
        <v>85</v>
      </c>
      <c r="AC30" s="15" t="s">
        <v>86</v>
      </c>
      <c r="AD30" s="15" t="s">
        <v>142</v>
      </c>
      <c r="AE30" s="16" t="s">
        <v>88</v>
      </c>
    </row>
    <row r="31" spans="1:31" x14ac:dyDescent="0.45">
      <c r="A31" s="14" t="s">
        <v>204</v>
      </c>
      <c r="B31" s="15" t="s">
        <v>106</v>
      </c>
      <c r="C31" s="15" t="s">
        <v>545</v>
      </c>
      <c r="D31" s="15" t="s">
        <v>153</v>
      </c>
      <c r="E31" s="15" t="s">
        <v>129</v>
      </c>
      <c r="F31" s="15" t="s">
        <v>645</v>
      </c>
      <c r="G31" s="15" t="s">
        <v>69</v>
      </c>
      <c r="H31" s="15" t="s">
        <v>70</v>
      </c>
      <c r="I31" s="15" t="s">
        <v>94</v>
      </c>
      <c r="J31" s="15" t="s">
        <v>1002</v>
      </c>
      <c r="K31" s="15" t="s">
        <v>1435</v>
      </c>
      <c r="L31" s="15" t="s">
        <v>711</v>
      </c>
      <c r="M31" s="15" t="s">
        <v>186</v>
      </c>
      <c r="N31" s="15" t="s">
        <v>116</v>
      </c>
      <c r="O31" s="15" t="s">
        <v>137</v>
      </c>
      <c r="P31" s="15" t="s">
        <v>118</v>
      </c>
      <c r="Q31" s="15" t="s">
        <v>534</v>
      </c>
      <c r="R31" s="15" t="s">
        <v>118</v>
      </c>
      <c r="S31" s="15" t="s">
        <v>713</v>
      </c>
      <c r="T31" s="15" t="s">
        <v>1723</v>
      </c>
      <c r="U31" s="15" t="s">
        <v>965</v>
      </c>
      <c r="V31" s="15" t="s">
        <v>141</v>
      </c>
      <c r="W31" s="15" t="s">
        <v>141</v>
      </c>
      <c r="X31" s="15" t="s">
        <v>70</v>
      </c>
      <c r="Y31" s="15" t="s">
        <v>84</v>
      </c>
      <c r="Z31" s="15" t="s">
        <v>85</v>
      </c>
      <c r="AA31" s="15" t="s">
        <v>85</v>
      </c>
      <c r="AB31" s="15" t="s">
        <v>85</v>
      </c>
      <c r="AC31" s="15" t="s">
        <v>86</v>
      </c>
      <c r="AD31" s="15" t="s">
        <v>142</v>
      </c>
      <c r="AE31" s="16" t="s">
        <v>88</v>
      </c>
    </row>
    <row r="32" spans="1:31" x14ac:dyDescent="0.45">
      <c r="A32" s="14" t="s">
        <v>437</v>
      </c>
      <c r="B32" s="15" t="s">
        <v>235</v>
      </c>
      <c r="C32" s="15" t="s">
        <v>439</v>
      </c>
      <c r="D32" s="15" t="s">
        <v>439</v>
      </c>
      <c r="E32" s="15" t="s">
        <v>498</v>
      </c>
      <c r="F32" s="15" t="s">
        <v>439</v>
      </c>
      <c r="G32" s="15" t="s">
        <v>439</v>
      </c>
      <c r="H32" s="15" t="s">
        <v>70</v>
      </c>
      <c r="I32" s="15" t="s">
        <v>1299</v>
      </c>
      <c r="J32" s="15" t="s">
        <v>1698</v>
      </c>
      <c r="K32" s="15" t="s">
        <v>439</v>
      </c>
      <c r="L32" s="15" t="s">
        <v>439</v>
      </c>
      <c r="M32" s="15" t="s">
        <v>115</v>
      </c>
      <c r="N32" s="15" t="s">
        <v>78</v>
      </c>
      <c r="O32" s="15" t="s">
        <v>439</v>
      </c>
      <c r="P32" s="15" t="s">
        <v>439</v>
      </c>
      <c r="Q32" s="15" t="s">
        <v>439</v>
      </c>
      <c r="R32" s="15" t="s">
        <v>439</v>
      </c>
      <c r="S32" s="15" t="s">
        <v>1426</v>
      </c>
      <c r="T32" s="15" t="s">
        <v>439</v>
      </c>
      <c r="U32" s="15" t="s">
        <v>442</v>
      </c>
      <c r="V32" s="15" t="s">
        <v>439</v>
      </c>
      <c r="W32" s="15" t="s">
        <v>439</v>
      </c>
      <c r="X32" s="15" t="s">
        <v>439</v>
      </c>
      <c r="Y32" s="15" t="s">
        <v>439</v>
      </c>
      <c r="Z32" s="15" t="s">
        <v>85</v>
      </c>
      <c r="AA32" s="15" t="s">
        <v>439</v>
      </c>
      <c r="AB32" s="15" t="s">
        <v>439</v>
      </c>
      <c r="AC32" s="15" t="s">
        <v>439</v>
      </c>
      <c r="AD32" s="15" t="s">
        <v>439</v>
      </c>
      <c r="AE32" s="16" t="s">
        <v>439</v>
      </c>
    </row>
    <row r="33" spans="1:31" x14ac:dyDescent="0.45">
      <c r="A33" s="14" t="s">
        <v>443</v>
      </c>
      <c r="B33" s="15" t="s">
        <v>439</v>
      </c>
      <c r="C33" s="15" t="s">
        <v>420</v>
      </c>
      <c r="D33" s="15" t="s">
        <v>439</v>
      </c>
      <c r="E33" s="15" t="s">
        <v>439</v>
      </c>
      <c r="F33" s="15" t="s">
        <v>218</v>
      </c>
      <c r="G33" s="15" t="s">
        <v>439</v>
      </c>
      <c r="H33" s="15" t="s">
        <v>70</v>
      </c>
      <c r="I33" s="15" t="s">
        <v>439</v>
      </c>
      <c r="J33" s="15" t="s">
        <v>439</v>
      </c>
      <c r="K33" s="15" t="s">
        <v>1345</v>
      </c>
      <c r="L33" s="15" t="s">
        <v>439</v>
      </c>
      <c r="M33" s="15" t="s">
        <v>439</v>
      </c>
      <c r="N33" s="15" t="s">
        <v>439</v>
      </c>
      <c r="O33" s="15" t="s">
        <v>376</v>
      </c>
      <c r="P33" s="15" t="s">
        <v>118</v>
      </c>
      <c r="Q33" s="15" t="s">
        <v>473</v>
      </c>
      <c r="R33" s="15" t="s">
        <v>118</v>
      </c>
      <c r="S33" s="15" t="s">
        <v>439</v>
      </c>
      <c r="T33" s="15" t="s">
        <v>1723</v>
      </c>
      <c r="U33" s="15" t="s">
        <v>439</v>
      </c>
      <c r="V33" s="15" t="s">
        <v>707</v>
      </c>
      <c r="W33" s="15" t="s">
        <v>682</v>
      </c>
      <c r="X33" s="15" t="s">
        <v>439</v>
      </c>
      <c r="Y33" s="15" t="s">
        <v>84</v>
      </c>
      <c r="Z33" s="15" t="s">
        <v>439</v>
      </c>
      <c r="AA33" s="15" t="s">
        <v>85</v>
      </c>
      <c r="AB33" s="15" t="s">
        <v>439</v>
      </c>
      <c r="AC33" s="15" t="s">
        <v>439</v>
      </c>
      <c r="AD33" s="15" t="s">
        <v>439</v>
      </c>
      <c r="AE33" s="16" t="s">
        <v>439</v>
      </c>
    </row>
    <row r="34" spans="1:31" x14ac:dyDescent="0.45">
      <c r="A34" s="14" t="s">
        <v>444</v>
      </c>
      <c r="B34" s="15" t="s">
        <v>439</v>
      </c>
      <c r="C34" s="15" t="s">
        <v>1724</v>
      </c>
      <c r="D34" s="15" t="s">
        <v>439</v>
      </c>
      <c r="E34" s="15" t="s">
        <v>439</v>
      </c>
      <c r="F34" s="15" t="s">
        <v>1725</v>
      </c>
      <c r="G34" s="15" t="s">
        <v>439</v>
      </c>
      <c r="H34" s="15" t="s">
        <v>1726</v>
      </c>
      <c r="I34" s="15" t="s">
        <v>439</v>
      </c>
      <c r="J34" s="15" t="s">
        <v>439</v>
      </c>
      <c r="K34" s="15" t="s">
        <v>1727</v>
      </c>
      <c r="L34" s="15" t="s">
        <v>439</v>
      </c>
      <c r="M34" s="15" t="s">
        <v>439</v>
      </c>
      <c r="N34" s="15" t="s">
        <v>439</v>
      </c>
      <c r="O34" s="15" t="s">
        <v>1728</v>
      </c>
      <c r="P34" s="15" t="s">
        <v>439</v>
      </c>
      <c r="Q34" s="15" t="s">
        <v>1729</v>
      </c>
      <c r="R34" s="15" t="s">
        <v>439</v>
      </c>
      <c r="S34" s="15" t="s">
        <v>439</v>
      </c>
      <c r="T34" s="15" t="s">
        <v>1730</v>
      </c>
      <c r="U34" s="15" t="s">
        <v>439</v>
      </c>
      <c r="V34" s="15" t="s">
        <v>1731</v>
      </c>
      <c r="W34" s="15" t="s">
        <v>1732</v>
      </c>
      <c r="X34" s="15" t="s">
        <v>439</v>
      </c>
      <c r="Y34" s="15" t="s">
        <v>131</v>
      </c>
      <c r="Z34" s="15" t="s">
        <v>439</v>
      </c>
      <c r="AA34" s="15" t="s">
        <v>131</v>
      </c>
      <c r="AB34" s="15" t="s">
        <v>439</v>
      </c>
      <c r="AC34" s="15" t="s">
        <v>439</v>
      </c>
      <c r="AD34" s="15" t="s">
        <v>439</v>
      </c>
      <c r="AE34" s="16" t="s">
        <v>439</v>
      </c>
    </row>
    <row r="35" spans="1:31" x14ac:dyDescent="0.45">
      <c r="A35" s="14" t="s">
        <v>454</v>
      </c>
      <c r="B35" s="15" t="s">
        <v>439</v>
      </c>
      <c r="C35" s="15" t="s">
        <v>439</v>
      </c>
      <c r="D35" s="15" t="s">
        <v>1690</v>
      </c>
      <c r="E35" s="15" t="s">
        <v>439</v>
      </c>
      <c r="F35" s="15" t="s">
        <v>439</v>
      </c>
      <c r="G35" s="15" t="s">
        <v>368</v>
      </c>
      <c r="H35" s="15" t="s">
        <v>70</v>
      </c>
      <c r="I35" s="15" t="s">
        <v>439</v>
      </c>
      <c r="J35" s="15" t="s">
        <v>439</v>
      </c>
      <c r="K35" s="15" t="s">
        <v>439</v>
      </c>
      <c r="L35" s="15" t="s">
        <v>890</v>
      </c>
      <c r="M35" s="15" t="s">
        <v>439</v>
      </c>
      <c r="N35" s="15" t="s">
        <v>439</v>
      </c>
      <c r="O35" s="15" t="s">
        <v>439</v>
      </c>
      <c r="P35" s="15" t="s">
        <v>439</v>
      </c>
      <c r="Q35" s="15" t="s">
        <v>439</v>
      </c>
      <c r="R35" s="15" t="s">
        <v>439</v>
      </c>
      <c r="S35" s="15" t="s">
        <v>439</v>
      </c>
      <c r="T35" s="15" t="s">
        <v>439</v>
      </c>
      <c r="U35" s="15" t="s">
        <v>439</v>
      </c>
      <c r="V35" s="15" t="s">
        <v>439</v>
      </c>
      <c r="W35" s="15" t="s">
        <v>439</v>
      </c>
      <c r="X35" s="15" t="s">
        <v>439</v>
      </c>
      <c r="Y35" s="15" t="s">
        <v>439</v>
      </c>
      <c r="Z35" s="15" t="s">
        <v>439</v>
      </c>
      <c r="AA35" s="15" t="s">
        <v>439</v>
      </c>
      <c r="AB35" s="15" t="s">
        <v>85</v>
      </c>
      <c r="AC35" s="15" t="s">
        <v>439</v>
      </c>
      <c r="AD35" s="15" t="s">
        <v>439</v>
      </c>
      <c r="AE35" s="16" t="s">
        <v>439</v>
      </c>
    </row>
    <row r="36" spans="1:31" x14ac:dyDescent="0.45">
      <c r="A36" s="14" t="s">
        <v>444</v>
      </c>
      <c r="B36" s="15" t="s">
        <v>439</v>
      </c>
      <c r="C36" s="15" t="s">
        <v>439</v>
      </c>
      <c r="D36" s="15" t="s">
        <v>1733</v>
      </c>
      <c r="E36" s="15" t="s">
        <v>439</v>
      </c>
      <c r="F36" s="15" t="s">
        <v>439</v>
      </c>
      <c r="G36" s="15" t="s">
        <v>1734</v>
      </c>
      <c r="H36" s="15" t="s">
        <v>1726</v>
      </c>
      <c r="I36" s="15" t="s">
        <v>439</v>
      </c>
      <c r="J36" s="15" t="s">
        <v>439</v>
      </c>
      <c r="K36" s="15" t="s">
        <v>439</v>
      </c>
      <c r="L36" s="15" t="s">
        <v>1735</v>
      </c>
      <c r="M36" s="15" t="s">
        <v>439</v>
      </c>
      <c r="N36" s="15" t="s">
        <v>439</v>
      </c>
      <c r="O36" s="15" t="s">
        <v>439</v>
      </c>
      <c r="P36" s="15" t="s">
        <v>439</v>
      </c>
      <c r="Q36" s="15" t="s">
        <v>439</v>
      </c>
      <c r="R36" s="15" t="s">
        <v>439</v>
      </c>
      <c r="S36" s="15" t="s">
        <v>439</v>
      </c>
      <c r="T36" s="15" t="s">
        <v>439</v>
      </c>
      <c r="U36" s="15" t="s">
        <v>439</v>
      </c>
      <c r="V36" s="15" t="s">
        <v>439</v>
      </c>
      <c r="W36" s="15" t="s">
        <v>439</v>
      </c>
      <c r="X36" s="15" t="s">
        <v>439</v>
      </c>
      <c r="Y36" s="15" t="s">
        <v>439</v>
      </c>
      <c r="Z36" s="15" t="s">
        <v>439</v>
      </c>
      <c r="AA36" s="15" t="s">
        <v>439</v>
      </c>
      <c r="AB36" s="15" t="s">
        <v>131</v>
      </c>
      <c r="AC36" s="15" t="s">
        <v>439</v>
      </c>
      <c r="AD36" s="15" t="s">
        <v>439</v>
      </c>
      <c r="AE36" s="16" t="s">
        <v>439</v>
      </c>
    </row>
    <row r="37" spans="1:31" x14ac:dyDescent="0.45">
      <c r="A37" s="14" t="s">
        <v>458</v>
      </c>
      <c r="B37" s="15" t="s">
        <v>459</v>
      </c>
      <c r="C37" s="15" t="s">
        <v>460</v>
      </c>
      <c r="D37" s="15" t="s">
        <v>461</v>
      </c>
      <c r="E37" s="15" t="s">
        <v>462</v>
      </c>
      <c r="F37" s="15" t="s">
        <v>463</v>
      </c>
      <c r="G37" s="15" t="s">
        <v>354</v>
      </c>
      <c r="H37" s="15" t="s">
        <v>211</v>
      </c>
      <c r="I37" s="15" t="s">
        <v>464</v>
      </c>
      <c r="J37" s="15" t="s">
        <v>465</v>
      </c>
      <c r="K37" s="15" t="s">
        <v>76</v>
      </c>
      <c r="L37" s="15" t="s">
        <v>78</v>
      </c>
      <c r="M37" s="15" t="s">
        <v>136</v>
      </c>
      <c r="N37" s="15" t="s">
        <v>116</v>
      </c>
      <c r="O37" s="15" t="s">
        <v>118</v>
      </c>
      <c r="P37" s="15" t="s">
        <v>466</v>
      </c>
      <c r="Q37" s="15" t="s">
        <v>467</v>
      </c>
      <c r="R37" s="15" t="s">
        <v>468</v>
      </c>
      <c r="S37" s="15" t="s">
        <v>131</v>
      </c>
      <c r="T37" s="15" t="s">
        <v>131</v>
      </c>
      <c r="U37" s="15" t="s">
        <v>131</v>
      </c>
      <c r="V37" s="15" t="s">
        <v>131</v>
      </c>
      <c r="W37" s="15" t="s">
        <v>131</v>
      </c>
      <c r="X37" s="15" t="s">
        <v>131</v>
      </c>
      <c r="Y37" s="15" t="s">
        <v>131</v>
      </c>
      <c r="Z37" s="15" t="s">
        <v>131</v>
      </c>
      <c r="AA37" s="15" t="s">
        <v>131</v>
      </c>
      <c r="AB37" s="15" t="s">
        <v>131</v>
      </c>
      <c r="AC37" s="15" t="s">
        <v>131</v>
      </c>
      <c r="AD37" s="15" t="s">
        <v>131</v>
      </c>
      <c r="AE37" s="16" t="s">
        <v>131</v>
      </c>
    </row>
    <row r="38" spans="1:31" x14ac:dyDescent="0.45">
      <c r="A38" s="17" t="s">
        <v>469</v>
      </c>
      <c r="B38" s="18" t="s">
        <v>98</v>
      </c>
      <c r="C38" s="18" t="s">
        <v>196</v>
      </c>
      <c r="D38" s="18" t="s">
        <v>75</v>
      </c>
      <c r="E38" s="18" t="s">
        <v>168</v>
      </c>
      <c r="F38" s="18" t="s">
        <v>664</v>
      </c>
      <c r="G38" s="18" t="s">
        <v>230</v>
      </c>
      <c r="H38" s="18" t="s">
        <v>145</v>
      </c>
      <c r="I38" s="18" t="s">
        <v>329</v>
      </c>
      <c r="J38" s="18" t="s">
        <v>657</v>
      </c>
      <c r="K38" s="18" t="s">
        <v>353</v>
      </c>
      <c r="L38" s="18" t="s">
        <v>353</v>
      </c>
      <c r="M38" s="18" t="s">
        <v>119</v>
      </c>
      <c r="N38" s="18" t="s">
        <v>752</v>
      </c>
      <c r="O38" s="18" t="s">
        <v>1070</v>
      </c>
      <c r="P38" s="18" t="s">
        <v>303</v>
      </c>
      <c r="Q38" s="18" t="s">
        <v>664</v>
      </c>
      <c r="R38" s="18" t="s">
        <v>141</v>
      </c>
      <c r="S38" s="18" t="s">
        <v>131</v>
      </c>
      <c r="T38" s="18" t="s">
        <v>131</v>
      </c>
      <c r="U38" s="18" t="s">
        <v>131</v>
      </c>
      <c r="V38" s="18" t="s">
        <v>131</v>
      </c>
      <c r="W38" s="18" t="s">
        <v>131</v>
      </c>
      <c r="X38" s="18" t="s">
        <v>131</v>
      </c>
      <c r="Y38" s="18" t="s">
        <v>131</v>
      </c>
      <c r="Z38" s="18" t="s">
        <v>131</v>
      </c>
      <c r="AA38" s="18" t="s">
        <v>131</v>
      </c>
      <c r="AB38" s="18" t="s">
        <v>131</v>
      </c>
      <c r="AC38" s="18" t="s">
        <v>131</v>
      </c>
      <c r="AD38" s="18" t="s">
        <v>131</v>
      </c>
      <c r="AE38" s="19" t="s">
        <v>131</v>
      </c>
    </row>
  </sheetData>
  <phoneticPr fontId="1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E41"/>
  <sheetViews>
    <sheetView workbookViewId="0">
      <selection sqref="A1:XFD1048576"/>
    </sheetView>
  </sheetViews>
  <sheetFormatPr defaultRowHeight="18" x14ac:dyDescent="0.45"/>
  <cols>
    <col min="1" max="1" width="56" style="13" bestFit="1" customWidth="1"/>
    <col min="2" max="4" width="12.59765625" style="13" bestFit="1" customWidth="1"/>
    <col min="5" max="8" width="15.09765625" style="13" bestFit="1" customWidth="1"/>
    <col min="9" max="12" width="18.5" style="13" bestFit="1" customWidth="1"/>
    <col min="13" max="13" width="14.3984375" style="13" bestFit="1" customWidth="1"/>
    <col min="14" max="14" width="13.09765625" style="13" bestFit="1" customWidth="1"/>
    <col min="15" max="15" width="14.3984375" style="13" bestFit="1" customWidth="1"/>
    <col min="16" max="16" width="15.09765625" style="13" bestFit="1" customWidth="1"/>
    <col min="17" max="17" width="18.59765625" style="13" bestFit="1" customWidth="1"/>
    <col min="18" max="18" width="19.19921875" style="13" bestFit="1" customWidth="1"/>
    <col min="19" max="20" width="15.5" style="13" bestFit="1" customWidth="1"/>
    <col min="21" max="22" width="13.09765625" style="13" bestFit="1" customWidth="1"/>
    <col min="23" max="23" width="21.59765625" style="13" bestFit="1" customWidth="1"/>
    <col min="24" max="24" width="19.69921875" style="13" bestFit="1" customWidth="1"/>
    <col min="25" max="31" width="13.09765625" style="13" bestFit="1" customWidth="1"/>
    <col min="32" max="16384" width="8.796875" style="13"/>
  </cols>
  <sheetData>
    <row r="1" spans="1:31" x14ac:dyDescent="0.45">
      <c r="A1" s="10" t="s">
        <v>0</v>
      </c>
      <c r="B1" s="11" t="s">
        <v>1</v>
      </c>
      <c r="C1" s="11" t="s">
        <v>2</v>
      </c>
      <c r="D1" s="11" t="s">
        <v>3</v>
      </c>
      <c r="E1" s="11" t="s">
        <v>4</v>
      </c>
      <c r="F1" s="11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1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11" t="s">
        <v>17</v>
      </c>
      <c r="S1" s="11" t="s">
        <v>18</v>
      </c>
      <c r="T1" s="11" t="s">
        <v>19</v>
      </c>
      <c r="U1" s="11" t="s">
        <v>20</v>
      </c>
      <c r="V1" s="11" t="s">
        <v>21</v>
      </c>
      <c r="W1" s="11" t="s">
        <v>22</v>
      </c>
      <c r="X1" s="11" t="s">
        <v>23</v>
      </c>
      <c r="Y1" s="11" t="s">
        <v>24</v>
      </c>
      <c r="Z1" s="11" t="s">
        <v>25</v>
      </c>
      <c r="AA1" s="11" t="s">
        <v>26</v>
      </c>
      <c r="AB1" s="11" t="s">
        <v>27</v>
      </c>
      <c r="AC1" s="11" t="s">
        <v>28</v>
      </c>
      <c r="AD1" s="11" t="s">
        <v>29</v>
      </c>
      <c r="AE1" s="12" t="s">
        <v>30</v>
      </c>
    </row>
    <row r="2" spans="1:31" x14ac:dyDescent="0.45">
      <c r="A2" s="14" t="s">
        <v>485</v>
      </c>
      <c r="B2" s="15" t="s">
        <v>131</v>
      </c>
      <c r="C2" s="15" t="s">
        <v>131</v>
      </c>
      <c r="D2" s="15" t="s">
        <v>131</v>
      </c>
      <c r="E2" s="15" t="s">
        <v>131</v>
      </c>
      <c r="F2" s="15" t="s">
        <v>131</v>
      </c>
      <c r="G2" s="15" t="s">
        <v>131</v>
      </c>
      <c r="H2" s="15" t="s">
        <v>131</v>
      </c>
      <c r="I2" s="15" t="s">
        <v>131</v>
      </c>
      <c r="J2" s="15" t="s">
        <v>131</v>
      </c>
      <c r="K2" s="15" t="s">
        <v>131</v>
      </c>
      <c r="L2" s="15" t="s">
        <v>131</v>
      </c>
      <c r="M2" s="15" t="s">
        <v>131</v>
      </c>
      <c r="N2" s="15" t="s">
        <v>131</v>
      </c>
      <c r="O2" s="15" t="s">
        <v>131</v>
      </c>
      <c r="P2" s="15" t="s">
        <v>131</v>
      </c>
      <c r="Q2" s="15" t="s">
        <v>131</v>
      </c>
      <c r="R2" s="15" t="s">
        <v>131</v>
      </c>
      <c r="S2" s="15" t="s">
        <v>131</v>
      </c>
      <c r="T2" s="15" t="s">
        <v>131</v>
      </c>
      <c r="U2" s="15" t="s">
        <v>131</v>
      </c>
      <c r="V2" s="15" t="s">
        <v>131</v>
      </c>
      <c r="W2" s="15" t="s">
        <v>131</v>
      </c>
      <c r="X2" s="15" t="s">
        <v>131</v>
      </c>
      <c r="Y2" s="15" t="s">
        <v>131</v>
      </c>
      <c r="Z2" s="15" t="s">
        <v>131</v>
      </c>
      <c r="AA2" s="15" t="s">
        <v>131</v>
      </c>
      <c r="AB2" s="15" t="s">
        <v>131</v>
      </c>
      <c r="AC2" s="15" t="s">
        <v>131</v>
      </c>
      <c r="AD2" s="15" t="s">
        <v>131</v>
      </c>
      <c r="AE2" s="16" t="s">
        <v>131</v>
      </c>
    </row>
    <row r="3" spans="1:31" x14ac:dyDescent="0.45">
      <c r="A3" s="14" t="s">
        <v>32</v>
      </c>
      <c r="B3" s="15" t="s">
        <v>33</v>
      </c>
      <c r="C3" s="15" t="s">
        <v>34</v>
      </c>
      <c r="D3" s="15" t="s">
        <v>35</v>
      </c>
      <c r="E3" s="15" t="s">
        <v>36</v>
      </c>
      <c r="F3" s="15" t="s">
        <v>37</v>
      </c>
      <c r="G3" s="15" t="s">
        <v>38</v>
      </c>
      <c r="H3" s="15" t="s">
        <v>39</v>
      </c>
      <c r="I3" s="15" t="s">
        <v>40</v>
      </c>
      <c r="J3" s="15" t="s">
        <v>41</v>
      </c>
      <c r="K3" s="15" t="s">
        <v>42</v>
      </c>
      <c r="L3" s="15" t="s">
        <v>43</v>
      </c>
      <c r="M3" s="15" t="s">
        <v>44</v>
      </c>
      <c r="N3" s="15" t="s">
        <v>45</v>
      </c>
      <c r="O3" s="15" t="s">
        <v>46</v>
      </c>
      <c r="P3" s="15" t="s">
        <v>47</v>
      </c>
      <c r="Q3" s="15" t="s">
        <v>48</v>
      </c>
      <c r="R3" s="15" t="s">
        <v>49</v>
      </c>
      <c r="S3" s="15" t="s">
        <v>50</v>
      </c>
      <c r="T3" s="15" t="s">
        <v>51</v>
      </c>
      <c r="U3" s="15" t="s">
        <v>52</v>
      </c>
      <c r="V3" s="15" t="s">
        <v>53</v>
      </c>
      <c r="W3" s="15" t="s">
        <v>54</v>
      </c>
      <c r="X3" s="15" t="s">
        <v>55</v>
      </c>
      <c r="Y3" s="15" t="s">
        <v>56</v>
      </c>
      <c r="Z3" s="15" t="s">
        <v>57</v>
      </c>
      <c r="AA3" s="15" t="s">
        <v>58</v>
      </c>
      <c r="AB3" s="15" t="s">
        <v>59</v>
      </c>
      <c r="AC3" s="15" t="s">
        <v>60</v>
      </c>
      <c r="AD3" s="15" t="s">
        <v>61</v>
      </c>
      <c r="AE3" s="16" t="s">
        <v>62</v>
      </c>
    </row>
    <row r="4" spans="1:31" x14ac:dyDescent="0.45">
      <c r="A4" s="14" t="s">
        <v>63</v>
      </c>
      <c r="B4" s="15" t="s">
        <v>119</v>
      </c>
      <c r="C4" s="15" t="s">
        <v>473</v>
      </c>
      <c r="D4" s="15" t="s">
        <v>1619</v>
      </c>
      <c r="E4" s="15" t="s">
        <v>93</v>
      </c>
      <c r="F4" s="15" t="s">
        <v>719</v>
      </c>
      <c r="G4" s="15" t="s">
        <v>618</v>
      </c>
      <c r="H4" s="15" t="s">
        <v>70</v>
      </c>
      <c r="I4" s="15" t="s">
        <v>1717</v>
      </c>
      <c r="J4" s="15" t="s">
        <v>1289</v>
      </c>
      <c r="K4" s="15" t="s">
        <v>1736</v>
      </c>
      <c r="L4" s="15" t="s">
        <v>1655</v>
      </c>
      <c r="M4" s="15" t="s">
        <v>519</v>
      </c>
      <c r="N4" s="15" t="s">
        <v>118</v>
      </c>
      <c r="O4" s="15" t="s">
        <v>226</v>
      </c>
      <c r="P4" s="15" t="s">
        <v>118</v>
      </c>
      <c r="Q4" s="15" t="s">
        <v>90</v>
      </c>
      <c r="R4" s="15" t="s">
        <v>118</v>
      </c>
      <c r="S4" s="15" t="s">
        <v>1263</v>
      </c>
      <c r="T4" s="15" t="s">
        <v>1737</v>
      </c>
      <c r="U4" s="15" t="s">
        <v>170</v>
      </c>
      <c r="V4" s="15" t="s">
        <v>141</v>
      </c>
      <c r="W4" s="15" t="s">
        <v>141</v>
      </c>
      <c r="X4" s="15" t="s">
        <v>70</v>
      </c>
      <c r="Y4" s="15" t="s">
        <v>84</v>
      </c>
      <c r="Z4" s="15" t="s">
        <v>85</v>
      </c>
      <c r="AA4" s="15" t="s">
        <v>85</v>
      </c>
      <c r="AB4" s="15" t="s">
        <v>85</v>
      </c>
      <c r="AC4" s="15" t="s">
        <v>86</v>
      </c>
      <c r="AD4" s="15" t="s">
        <v>142</v>
      </c>
      <c r="AE4" s="16" t="s">
        <v>142</v>
      </c>
    </row>
    <row r="5" spans="1:31" x14ac:dyDescent="0.45">
      <c r="A5" s="14" t="s">
        <v>89</v>
      </c>
      <c r="B5" s="15" t="s">
        <v>376</v>
      </c>
      <c r="C5" s="15" t="s">
        <v>544</v>
      </c>
      <c r="D5" s="15" t="s">
        <v>190</v>
      </c>
      <c r="E5" s="15" t="s">
        <v>251</v>
      </c>
      <c r="F5" s="15" t="s">
        <v>1034</v>
      </c>
      <c r="G5" s="15" t="s">
        <v>1471</v>
      </c>
      <c r="H5" s="15" t="s">
        <v>70</v>
      </c>
      <c r="I5" s="15" t="s">
        <v>1524</v>
      </c>
      <c r="J5" s="15" t="s">
        <v>489</v>
      </c>
      <c r="K5" s="15" t="s">
        <v>1456</v>
      </c>
      <c r="L5" s="15" t="s">
        <v>1738</v>
      </c>
      <c r="M5" s="15" t="s">
        <v>186</v>
      </c>
      <c r="N5" s="15" t="s">
        <v>78</v>
      </c>
      <c r="O5" s="15" t="s">
        <v>280</v>
      </c>
      <c r="P5" s="15" t="s">
        <v>118</v>
      </c>
      <c r="Q5" s="15" t="s">
        <v>906</v>
      </c>
      <c r="R5" s="15" t="s">
        <v>118</v>
      </c>
      <c r="S5" s="15" t="s">
        <v>222</v>
      </c>
      <c r="T5" s="15" t="s">
        <v>1739</v>
      </c>
      <c r="U5" s="15" t="s">
        <v>1198</v>
      </c>
      <c r="V5" s="15" t="s">
        <v>141</v>
      </c>
      <c r="W5" s="15" t="s">
        <v>141</v>
      </c>
      <c r="X5" s="15" t="s">
        <v>70</v>
      </c>
      <c r="Y5" s="15" t="s">
        <v>84</v>
      </c>
      <c r="Z5" s="15" t="s">
        <v>85</v>
      </c>
      <c r="AA5" s="15" t="s">
        <v>85</v>
      </c>
      <c r="AB5" s="15" t="s">
        <v>85</v>
      </c>
      <c r="AC5" s="15" t="s">
        <v>86</v>
      </c>
      <c r="AD5" s="15" t="s">
        <v>142</v>
      </c>
      <c r="AE5" s="16" t="s">
        <v>88</v>
      </c>
    </row>
    <row r="6" spans="1:31" x14ac:dyDescent="0.45">
      <c r="A6" s="14" t="s">
        <v>105</v>
      </c>
      <c r="B6" s="15" t="s">
        <v>64</v>
      </c>
      <c r="C6" s="15" t="s">
        <v>154</v>
      </c>
      <c r="D6" s="15" t="s">
        <v>295</v>
      </c>
      <c r="E6" s="15" t="s">
        <v>120</v>
      </c>
      <c r="F6" s="15" t="s">
        <v>1123</v>
      </c>
      <c r="G6" s="15" t="s">
        <v>654</v>
      </c>
      <c r="H6" s="15" t="s">
        <v>70</v>
      </c>
      <c r="I6" s="15" t="s">
        <v>880</v>
      </c>
      <c r="J6" s="15" t="s">
        <v>820</v>
      </c>
      <c r="K6" s="15" t="s">
        <v>700</v>
      </c>
      <c r="L6" s="15" t="s">
        <v>181</v>
      </c>
      <c r="M6" s="15" t="s">
        <v>235</v>
      </c>
      <c r="N6" s="15" t="s">
        <v>76</v>
      </c>
      <c r="O6" s="15" t="s">
        <v>161</v>
      </c>
      <c r="P6" s="15" t="s">
        <v>78</v>
      </c>
      <c r="Q6" s="15" t="s">
        <v>201</v>
      </c>
      <c r="R6" s="15" t="s">
        <v>464</v>
      </c>
      <c r="S6" s="15" t="s">
        <v>972</v>
      </c>
      <c r="T6" s="15" t="s">
        <v>257</v>
      </c>
      <c r="U6" s="15" t="s">
        <v>1740</v>
      </c>
      <c r="V6" s="15" t="s">
        <v>226</v>
      </c>
      <c r="W6" s="15" t="s">
        <v>75</v>
      </c>
      <c r="X6" s="15" t="s">
        <v>70</v>
      </c>
      <c r="Y6" s="15" t="s">
        <v>84</v>
      </c>
      <c r="Z6" s="15" t="s">
        <v>85</v>
      </c>
      <c r="AA6" s="15" t="s">
        <v>85</v>
      </c>
      <c r="AB6" s="15" t="s">
        <v>85</v>
      </c>
      <c r="AC6" s="15" t="s">
        <v>87</v>
      </c>
      <c r="AD6" s="15" t="s">
        <v>87</v>
      </c>
      <c r="AE6" s="16" t="s">
        <v>87</v>
      </c>
    </row>
    <row r="7" spans="1:31" x14ac:dyDescent="0.45">
      <c r="A7" s="14" t="s">
        <v>124</v>
      </c>
      <c r="B7" s="15" t="s">
        <v>153</v>
      </c>
      <c r="C7" s="15" t="s">
        <v>79</v>
      </c>
      <c r="D7" s="15" t="s">
        <v>1741</v>
      </c>
      <c r="E7" s="15" t="s">
        <v>360</v>
      </c>
      <c r="F7" s="15" t="s">
        <v>218</v>
      </c>
      <c r="G7" s="15" t="s">
        <v>69</v>
      </c>
      <c r="H7" s="15" t="s">
        <v>70</v>
      </c>
      <c r="I7" s="15" t="s">
        <v>1742</v>
      </c>
      <c r="J7" s="15" t="s">
        <v>323</v>
      </c>
      <c r="K7" s="15" t="s">
        <v>1311</v>
      </c>
      <c r="L7" s="15" t="s">
        <v>1019</v>
      </c>
      <c r="M7" s="15" t="s">
        <v>115</v>
      </c>
      <c r="N7" s="15" t="s">
        <v>136</v>
      </c>
      <c r="O7" s="15" t="s">
        <v>127</v>
      </c>
      <c r="P7" s="15" t="s">
        <v>118</v>
      </c>
      <c r="Q7" s="15" t="s">
        <v>534</v>
      </c>
      <c r="R7" s="15" t="s">
        <v>118</v>
      </c>
      <c r="S7" s="15" t="s">
        <v>1743</v>
      </c>
      <c r="T7" s="15" t="s">
        <v>1744</v>
      </c>
      <c r="U7" s="15" t="s">
        <v>1227</v>
      </c>
      <c r="V7" s="15" t="s">
        <v>141</v>
      </c>
      <c r="W7" s="15" t="s">
        <v>83</v>
      </c>
      <c r="X7" s="15" t="s">
        <v>70</v>
      </c>
      <c r="Y7" s="15" t="s">
        <v>84</v>
      </c>
      <c r="Z7" s="15" t="s">
        <v>85</v>
      </c>
      <c r="AA7" s="15" t="s">
        <v>85</v>
      </c>
      <c r="AB7" s="15" t="s">
        <v>85</v>
      </c>
      <c r="AC7" s="15" t="s">
        <v>86</v>
      </c>
      <c r="AD7" s="15" t="s">
        <v>142</v>
      </c>
      <c r="AE7" s="16" t="s">
        <v>87</v>
      </c>
    </row>
    <row r="8" spans="1:31" x14ac:dyDescent="0.45">
      <c r="A8" s="14" t="s">
        <v>143</v>
      </c>
      <c r="B8" s="15" t="s">
        <v>540</v>
      </c>
      <c r="C8" s="15" t="s">
        <v>425</v>
      </c>
      <c r="D8" s="15" t="s">
        <v>1502</v>
      </c>
      <c r="E8" s="15" t="s">
        <v>676</v>
      </c>
      <c r="F8" s="15" t="s">
        <v>1123</v>
      </c>
      <c r="G8" s="15" t="s">
        <v>972</v>
      </c>
      <c r="H8" s="15" t="s">
        <v>70</v>
      </c>
      <c r="I8" s="15" t="s">
        <v>1745</v>
      </c>
      <c r="J8" s="15" t="s">
        <v>1435</v>
      </c>
      <c r="K8" s="15" t="s">
        <v>1380</v>
      </c>
      <c r="L8" s="15" t="s">
        <v>1311</v>
      </c>
      <c r="M8" s="15" t="s">
        <v>115</v>
      </c>
      <c r="N8" s="15" t="s">
        <v>116</v>
      </c>
      <c r="O8" s="15" t="s">
        <v>664</v>
      </c>
      <c r="P8" s="15" t="s">
        <v>118</v>
      </c>
      <c r="Q8" s="15" t="s">
        <v>225</v>
      </c>
      <c r="R8" s="15" t="s">
        <v>354</v>
      </c>
      <c r="S8" s="15" t="s">
        <v>1746</v>
      </c>
      <c r="T8" s="15" t="s">
        <v>1747</v>
      </c>
      <c r="U8" s="15" t="s">
        <v>117</v>
      </c>
      <c r="V8" s="15" t="s">
        <v>141</v>
      </c>
      <c r="W8" s="15" t="s">
        <v>141</v>
      </c>
      <c r="X8" s="15" t="s">
        <v>70</v>
      </c>
      <c r="Y8" s="15" t="s">
        <v>84</v>
      </c>
      <c r="Z8" s="15" t="s">
        <v>85</v>
      </c>
      <c r="AA8" s="15" t="s">
        <v>85</v>
      </c>
      <c r="AB8" s="15" t="s">
        <v>85</v>
      </c>
      <c r="AC8" s="15" t="s">
        <v>86</v>
      </c>
      <c r="AD8" s="15" t="s">
        <v>142</v>
      </c>
      <c r="AE8" s="16" t="s">
        <v>88</v>
      </c>
    </row>
    <row r="9" spans="1:31" x14ac:dyDescent="0.45">
      <c r="A9" s="14" t="s">
        <v>158</v>
      </c>
      <c r="B9" s="15" t="s">
        <v>183</v>
      </c>
      <c r="C9" s="15" t="s">
        <v>1592</v>
      </c>
      <c r="D9" s="15" t="s">
        <v>1686</v>
      </c>
      <c r="E9" s="15" t="s">
        <v>563</v>
      </c>
      <c r="F9" s="15" t="s">
        <v>536</v>
      </c>
      <c r="G9" s="15" t="s">
        <v>163</v>
      </c>
      <c r="H9" s="15" t="s">
        <v>70</v>
      </c>
      <c r="I9" s="15" t="s">
        <v>927</v>
      </c>
      <c r="J9" s="15" t="s">
        <v>1216</v>
      </c>
      <c r="K9" s="15" t="s">
        <v>1409</v>
      </c>
      <c r="L9" s="15" t="s">
        <v>114</v>
      </c>
      <c r="M9" s="15" t="s">
        <v>196</v>
      </c>
      <c r="N9" s="15" t="s">
        <v>464</v>
      </c>
      <c r="O9" s="15" t="s">
        <v>350</v>
      </c>
      <c r="P9" s="15" t="s">
        <v>136</v>
      </c>
      <c r="Q9" s="15" t="s">
        <v>123</v>
      </c>
      <c r="R9" s="15" t="s">
        <v>354</v>
      </c>
      <c r="S9" s="15" t="s">
        <v>1705</v>
      </c>
      <c r="T9" s="15" t="s">
        <v>1615</v>
      </c>
      <c r="U9" s="15" t="s">
        <v>525</v>
      </c>
      <c r="V9" s="15" t="s">
        <v>83</v>
      </c>
      <c r="W9" s="15" t="s">
        <v>83</v>
      </c>
      <c r="X9" s="15" t="s">
        <v>70</v>
      </c>
      <c r="Y9" s="15" t="s">
        <v>84</v>
      </c>
      <c r="Z9" s="15" t="s">
        <v>85</v>
      </c>
      <c r="AA9" s="15" t="s">
        <v>85</v>
      </c>
      <c r="AB9" s="15" t="s">
        <v>85</v>
      </c>
      <c r="AC9" s="15" t="s">
        <v>86</v>
      </c>
      <c r="AD9" s="15" t="s">
        <v>142</v>
      </c>
      <c r="AE9" s="16" t="s">
        <v>88</v>
      </c>
    </row>
    <row r="10" spans="1:31" x14ac:dyDescent="0.45">
      <c r="A10" s="14" t="s">
        <v>175</v>
      </c>
      <c r="B10" s="15" t="s">
        <v>295</v>
      </c>
      <c r="C10" s="15" t="s">
        <v>428</v>
      </c>
      <c r="D10" s="15" t="s">
        <v>1448</v>
      </c>
      <c r="E10" s="15" t="s">
        <v>930</v>
      </c>
      <c r="F10" s="15" t="s">
        <v>218</v>
      </c>
      <c r="G10" s="15" t="s">
        <v>264</v>
      </c>
      <c r="H10" s="15" t="s">
        <v>70</v>
      </c>
      <c r="I10" s="15" t="s">
        <v>1141</v>
      </c>
      <c r="J10" s="15" t="s">
        <v>550</v>
      </c>
      <c r="K10" s="15" t="s">
        <v>691</v>
      </c>
      <c r="L10" s="15" t="s">
        <v>395</v>
      </c>
      <c r="M10" s="15" t="s">
        <v>75</v>
      </c>
      <c r="N10" s="15" t="s">
        <v>116</v>
      </c>
      <c r="O10" s="15" t="s">
        <v>540</v>
      </c>
      <c r="P10" s="15" t="s">
        <v>118</v>
      </c>
      <c r="Q10" s="15" t="s">
        <v>473</v>
      </c>
      <c r="R10" s="15" t="s">
        <v>118</v>
      </c>
      <c r="S10" s="15" t="s">
        <v>1351</v>
      </c>
      <c r="T10" s="15" t="s">
        <v>1748</v>
      </c>
      <c r="U10" s="15" t="s">
        <v>367</v>
      </c>
      <c r="V10" s="15" t="s">
        <v>1105</v>
      </c>
      <c r="W10" s="15" t="s">
        <v>682</v>
      </c>
      <c r="X10" s="15" t="s">
        <v>70</v>
      </c>
      <c r="Y10" s="15" t="s">
        <v>84</v>
      </c>
      <c r="Z10" s="15" t="s">
        <v>85</v>
      </c>
      <c r="AA10" s="15" t="s">
        <v>85</v>
      </c>
      <c r="AB10" s="15" t="s">
        <v>85</v>
      </c>
      <c r="AC10" s="15" t="s">
        <v>87</v>
      </c>
      <c r="AD10" s="15" t="s">
        <v>142</v>
      </c>
      <c r="AE10" s="16" t="s">
        <v>88</v>
      </c>
    </row>
    <row r="11" spans="1:31" x14ac:dyDescent="0.45">
      <c r="A11" s="14" t="s">
        <v>187</v>
      </c>
      <c r="B11" s="15" t="s">
        <v>1749</v>
      </c>
      <c r="C11" s="15" t="s">
        <v>315</v>
      </c>
      <c r="D11" s="15" t="s">
        <v>1508</v>
      </c>
      <c r="E11" s="15" t="s">
        <v>676</v>
      </c>
      <c r="F11" s="15" t="s">
        <v>723</v>
      </c>
      <c r="G11" s="15" t="s">
        <v>402</v>
      </c>
      <c r="H11" s="15" t="s">
        <v>70</v>
      </c>
      <c r="I11" s="15" t="s">
        <v>1750</v>
      </c>
      <c r="J11" s="15" t="s">
        <v>692</v>
      </c>
      <c r="K11" s="15" t="s">
        <v>1375</v>
      </c>
      <c r="L11" s="15" t="s">
        <v>814</v>
      </c>
      <c r="M11" s="15" t="s">
        <v>115</v>
      </c>
      <c r="N11" s="15" t="s">
        <v>78</v>
      </c>
      <c r="O11" s="15" t="s">
        <v>664</v>
      </c>
      <c r="P11" s="15" t="s">
        <v>354</v>
      </c>
      <c r="Q11" s="15" t="s">
        <v>183</v>
      </c>
      <c r="R11" s="15" t="s">
        <v>354</v>
      </c>
      <c r="S11" s="15" t="s">
        <v>995</v>
      </c>
      <c r="T11" s="15" t="s">
        <v>1751</v>
      </c>
      <c r="U11" s="15" t="s">
        <v>471</v>
      </c>
      <c r="V11" s="15" t="s">
        <v>141</v>
      </c>
      <c r="W11" s="15" t="s">
        <v>141</v>
      </c>
      <c r="X11" s="15" t="s">
        <v>70</v>
      </c>
      <c r="Y11" s="15" t="s">
        <v>84</v>
      </c>
      <c r="Z11" s="15" t="s">
        <v>85</v>
      </c>
      <c r="AA11" s="15" t="s">
        <v>85</v>
      </c>
      <c r="AB11" s="15" t="s">
        <v>85</v>
      </c>
      <c r="AC11" s="15" t="s">
        <v>86</v>
      </c>
      <c r="AD11" s="15" t="s">
        <v>142</v>
      </c>
      <c r="AE11" s="16" t="s">
        <v>88</v>
      </c>
    </row>
    <row r="12" spans="1:31" x14ac:dyDescent="0.45">
      <c r="A12" s="14" t="s">
        <v>200</v>
      </c>
      <c r="B12" s="15" t="s">
        <v>115</v>
      </c>
      <c r="C12" s="15" t="s">
        <v>157</v>
      </c>
      <c r="D12" s="15" t="s">
        <v>1752</v>
      </c>
      <c r="E12" s="15" t="s">
        <v>217</v>
      </c>
      <c r="F12" s="15" t="s">
        <v>1034</v>
      </c>
      <c r="G12" s="15" t="s">
        <v>1471</v>
      </c>
      <c r="H12" s="15" t="s">
        <v>70</v>
      </c>
      <c r="I12" s="15" t="s">
        <v>597</v>
      </c>
      <c r="J12" s="15" t="s">
        <v>692</v>
      </c>
      <c r="K12" s="15" t="s">
        <v>1753</v>
      </c>
      <c r="L12" s="15" t="s">
        <v>1300</v>
      </c>
      <c r="M12" s="15" t="s">
        <v>75</v>
      </c>
      <c r="N12" s="15" t="s">
        <v>118</v>
      </c>
      <c r="O12" s="15" t="s">
        <v>214</v>
      </c>
      <c r="P12" s="15" t="s">
        <v>118</v>
      </c>
      <c r="Q12" s="15" t="s">
        <v>707</v>
      </c>
      <c r="R12" s="15" t="s">
        <v>118</v>
      </c>
      <c r="S12" s="15" t="s">
        <v>794</v>
      </c>
      <c r="T12" s="15" t="s">
        <v>1255</v>
      </c>
      <c r="U12" s="15" t="s">
        <v>748</v>
      </c>
      <c r="V12" s="15" t="s">
        <v>141</v>
      </c>
      <c r="W12" s="15" t="s">
        <v>141</v>
      </c>
      <c r="X12" s="15" t="s">
        <v>70</v>
      </c>
      <c r="Y12" s="15" t="s">
        <v>84</v>
      </c>
      <c r="Z12" s="15" t="s">
        <v>85</v>
      </c>
      <c r="AA12" s="15" t="s">
        <v>85</v>
      </c>
      <c r="AB12" s="15" t="s">
        <v>85</v>
      </c>
      <c r="AC12" s="15" t="s">
        <v>86</v>
      </c>
      <c r="AD12" s="15" t="s">
        <v>142</v>
      </c>
      <c r="AE12" s="16" t="s">
        <v>142</v>
      </c>
    </row>
    <row r="13" spans="1:31" x14ac:dyDescent="0.45">
      <c r="A13" s="14" t="s">
        <v>215</v>
      </c>
      <c r="B13" s="15" t="s">
        <v>196</v>
      </c>
      <c r="C13" s="15" t="s">
        <v>541</v>
      </c>
      <c r="D13" s="15" t="s">
        <v>1754</v>
      </c>
      <c r="E13" s="15" t="s">
        <v>843</v>
      </c>
      <c r="F13" s="15" t="s">
        <v>993</v>
      </c>
      <c r="G13" s="15" t="s">
        <v>402</v>
      </c>
      <c r="H13" s="15" t="s">
        <v>70</v>
      </c>
      <c r="I13" s="15" t="s">
        <v>597</v>
      </c>
      <c r="J13" s="15" t="s">
        <v>1755</v>
      </c>
      <c r="K13" s="15" t="s">
        <v>1756</v>
      </c>
      <c r="L13" s="15" t="s">
        <v>394</v>
      </c>
      <c r="M13" s="15" t="s">
        <v>186</v>
      </c>
      <c r="N13" s="15" t="s">
        <v>118</v>
      </c>
      <c r="O13" s="15" t="s">
        <v>127</v>
      </c>
      <c r="P13" s="15" t="s">
        <v>118</v>
      </c>
      <c r="Q13" s="15" t="s">
        <v>125</v>
      </c>
      <c r="R13" s="15" t="s">
        <v>118</v>
      </c>
      <c r="S13" s="15" t="s">
        <v>1646</v>
      </c>
      <c r="T13" s="15" t="s">
        <v>1757</v>
      </c>
      <c r="U13" s="15" t="s">
        <v>741</v>
      </c>
      <c r="V13" s="15" t="s">
        <v>141</v>
      </c>
      <c r="W13" s="15" t="s">
        <v>141</v>
      </c>
      <c r="X13" s="15" t="s">
        <v>70</v>
      </c>
      <c r="Y13" s="15" t="s">
        <v>84</v>
      </c>
      <c r="Z13" s="15" t="s">
        <v>85</v>
      </c>
      <c r="AA13" s="15" t="s">
        <v>85</v>
      </c>
      <c r="AB13" s="15" t="s">
        <v>85</v>
      </c>
      <c r="AC13" s="15" t="s">
        <v>86</v>
      </c>
      <c r="AD13" s="15" t="s">
        <v>142</v>
      </c>
      <c r="AE13" s="16" t="s">
        <v>142</v>
      </c>
    </row>
    <row r="14" spans="1:31" x14ac:dyDescent="0.45">
      <c r="A14" s="14" t="s">
        <v>227</v>
      </c>
      <c r="B14" s="15" t="s">
        <v>1629</v>
      </c>
      <c r="C14" s="15" t="s">
        <v>412</v>
      </c>
      <c r="D14" s="15" t="s">
        <v>1638</v>
      </c>
      <c r="E14" s="15" t="s">
        <v>654</v>
      </c>
      <c r="F14" s="15" t="s">
        <v>723</v>
      </c>
      <c r="G14" s="15" t="s">
        <v>275</v>
      </c>
      <c r="H14" s="15" t="s">
        <v>70</v>
      </c>
      <c r="I14" s="15" t="s">
        <v>71</v>
      </c>
      <c r="J14" s="15" t="s">
        <v>1424</v>
      </c>
      <c r="K14" s="15" t="s">
        <v>1758</v>
      </c>
      <c r="L14" s="15" t="s">
        <v>1240</v>
      </c>
      <c r="M14" s="15" t="s">
        <v>186</v>
      </c>
      <c r="N14" s="15" t="s">
        <v>116</v>
      </c>
      <c r="O14" s="15" t="s">
        <v>209</v>
      </c>
      <c r="P14" s="15" t="s">
        <v>118</v>
      </c>
      <c r="Q14" s="15" t="s">
        <v>286</v>
      </c>
      <c r="R14" s="15" t="s">
        <v>118</v>
      </c>
      <c r="S14" s="15" t="s">
        <v>1759</v>
      </c>
      <c r="T14" s="15" t="s">
        <v>1760</v>
      </c>
      <c r="U14" s="15" t="s">
        <v>623</v>
      </c>
      <c r="V14" s="15" t="s">
        <v>141</v>
      </c>
      <c r="W14" s="15" t="s">
        <v>141</v>
      </c>
      <c r="X14" s="15" t="s">
        <v>70</v>
      </c>
      <c r="Y14" s="15" t="s">
        <v>84</v>
      </c>
      <c r="Z14" s="15" t="s">
        <v>85</v>
      </c>
      <c r="AA14" s="15" t="s">
        <v>85</v>
      </c>
      <c r="AB14" s="15" t="s">
        <v>85</v>
      </c>
      <c r="AC14" s="15" t="s">
        <v>86</v>
      </c>
      <c r="AD14" s="15" t="s">
        <v>142</v>
      </c>
      <c r="AE14" s="16" t="s">
        <v>142</v>
      </c>
    </row>
    <row r="15" spans="1:31" x14ac:dyDescent="0.45">
      <c r="A15" s="14" t="s">
        <v>239</v>
      </c>
      <c r="B15" s="15" t="s">
        <v>98</v>
      </c>
      <c r="C15" s="15" t="s">
        <v>230</v>
      </c>
      <c r="D15" s="15" t="s">
        <v>1683</v>
      </c>
      <c r="E15" s="15" t="s">
        <v>274</v>
      </c>
      <c r="F15" s="15" t="s">
        <v>993</v>
      </c>
      <c r="G15" s="15" t="s">
        <v>819</v>
      </c>
      <c r="H15" s="15" t="s">
        <v>70</v>
      </c>
      <c r="I15" s="15" t="s">
        <v>1239</v>
      </c>
      <c r="J15" s="15" t="s">
        <v>72</v>
      </c>
      <c r="K15" s="15" t="s">
        <v>1753</v>
      </c>
      <c r="L15" s="15" t="s">
        <v>599</v>
      </c>
      <c r="M15" s="15" t="s">
        <v>186</v>
      </c>
      <c r="N15" s="15" t="s">
        <v>116</v>
      </c>
      <c r="O15" s="15" t="s">
        <v>182</v>
      </c>
      <c r="P15" s="15" t="s">
        <v>118</v>
      </c>
      <c r="Q15" s="15" t="s">
        <v>183</v>
      </c>
      <c r="R15" s="15" t="s">
        <v>118</v>
      </c>
      <c r="S15" s="15" t="s">
        <v>1761</v>
      </c>
      <c r="T15" s="15" t="s">
        <v>1762</v>
      </c>
      <c r="U15" s="15" t="s">
        <v>250</v>
      </c>
      <c r="V15" s="15" t="s">
        <v>141</v>
      </c>
      <c r="W15" s="15" t="s">
        <v>141</v>
      </c>
      <c r="X15" s="15" t="s">
        <v>70</v>
      </c>
      <c r="Y15" s="15" t="s">
        <v>84</v>
      </c>
      <c r="Z15" s="15" t="s">
        <v>85</v>
      </c>
      <c r="AA15" s="15" t="s">
        <v>85</v>
      </c>
      <c r="AB15" s="15" t="s">
        <v>85</v>
      </c>
      <c r="AC15" s="15" t="s">
        <v>86</v>
      </c>
      <c r="AD15" s="15" t="s">
        <v>142</v>
      </c>
      <c r="AE15" s="16" t="s">
        <v>142</v>
      </c>
    </row>
    <row r="16" spans="1:31" x14ac:dyDescent="0.45">
      <c r="A16" s="14" t="s">
        <v>191</v>
      </c>
      <c r="B16" s="15" t="s">
        <v>664</v>
      </c>
      <c r="C16" s="15" t="s">
        <v>541</v>
      </c>
      <c r="D16" s="15" t="s">
        <v>1575</v>
      </c>
      <c r="E16" s="15" t="s">
        <v>310</v>
      </c>
      <c r="F16" s="15" t="s">
        <v>719</v>
      </c>
      <c r="G16" s="15" t="s">
        <v>289</v>
      </c>
      <c r="H16" s="15" t="s">
        <v>70</v>
      </c>
      <c r="I16" s="15" t="s">
        <v>1323</v>
      </c>
      <c r="J16" s="15" t="s">
        <v>557</v>
      </c>
      <c r="K16" s="15" t="s">
        <v>1509</v>
      </c>
      <c r="L16" s="15" t="s">
        <v>686</v>
      </c>
      <c r="M16" s="15" t="s">
        <v>75</v>
      </c>
      <c r="N16" s="15" t="s">
        <v>118</v>
      </c>
      <c r="O16" s="15" t="s">
        <v>273</v>
      </c>
      <c r="P16" s="15" t="s">
        <v>118</v>
      </c>
      <c r="Q16" s="15" t="s">
        <v>144</v>
      </c>
      <c r="R16" s="15" t="s">
        <v>118</v>
      </c>
      <c r="S16" s="15" t="s">
        <v>1763</v>
      </c>
      <c r="T16" s="15" t="s">
        <v>1764</v>
      </c>
      <c r="U16" s="15" t="s">
        <v>410</v>
      </c>
      <c r="V16" s="15" t="s">
        <v>141</v>
      </c>
      <c r="W16" s="15" t="s">
        <v>141</v>
      </c>
      <c r="X16" s="15" t="s">
        <v>70</v>
      </c>
      <c r="Y16" s="15" t="s">
        <v>84</v>
      </c>
      <c r="Z16" s="15" t="s">
        <v>85</v>
      </c>
      <c r="AA16" s="15" t="s">
        <v>85</v>
      </c>
      <c r="AB16" s="15" t="s">
        <v>85</v>
      </c>
      <c r="AC16" s="15" t="s">
        <v>86</v>
      </c>
      <c r="AD16" s="15" t="s">
        <v>142</v>
      </c>
      <c r="AE16" s="16" t="s">
        <v>88</v>
      </c>
    </row>
    <row r="17" spans="1:31" x14ac:dyDescent="0.45">
      <c r="A17" s="14" t="s">
        <v>260</v>
      </c>
      <c r="B17" s="15" t="s">
        <v>295</v>
      </c>
      <c r="C17" s="15" t="s">
        <v>259</v>
      </c>
      <c r="D17" s="15" t="s">
        <v>1594</v>
      </c>
      <c r="E17" s="15" t="s">
        <v>109</v>
      </c>
      <c r="F17" s="15" t="s">
        <v>536</v>
      </c>
      <c r="G17" s="15" t="s">
        <v>361</v>
      </c>
      <c r="H17" s="15" t="s">
        <v>70</v>
      </c>
      <c r="I17" s="15" t="s">
        <v>1765</v>
      </c>
      <c r="J17" s="15" t="s">
        <v>1529</v>
      </c>
      <c r="K17" s="15" t="s">
        <v>1766</v>
      </c>
      <c r="L17" s="15" t="s">
        <v>700</v>
      </c>
      <c r="M17" s="15" t="s">
        <v>75</v>
      </c>
      <c r="N17" s="15" t="s">
        <v>118</v>
      </c>
      <c r="O17" s="15" t="s">
        <v>325</v>
      </c>
      <c r="P17" s="15" t="s">
        <v>118</v>
      </c>
      <c r="Q17" s="15" t="s">
        <v>707</v>
      </c>
      <c r="R17" s="15" t="s">
        <v>118</v>
      </c>
      <c r="S17" s="15" t="s">
        <v>1767</v>
      </c>
      <c r="T17" s="15" t="s">
        <v>1768</v>
      </c>
      <c r="U17" s="15" t="s">
        <v>259</v>
      </c>
      <c r="V17" s="15" t="s">
        <v>141</v>
      </c>
      <c r="W17" s="15" t="s">
        <v>141</v>
      </c>
      <c r="X17" s="15" t="s">
        <v>70</v>
      </c>
      <c r="Y17" s="15" t="s">
        <v>84</v>
      </c>
      <c r="Z17" s="15" t="s">
        <v>85</v>
      </c>
      <c r="AA17" s="15" t="s">
        <v>85</v>
      </c>
      <c r="AB17" s="15" t="s">
        <v>85</v>
      </c>
      <c r="AC17" s="15" t="s">
        <v>86</v>
      </c>
      <c r="AD17" s="15" t="s">
        <v>142</v>
      </c>
      <c r="AE17" s="16" t="s">
        <v>88</v>
      </c>
    </row>
    <row r="18" spans="1:31" x14ac:dyDescent="0.45">
      <c r="A18" s="14" t="s">
        <v>271</v>
      </c>
      <c r="B18" s="15" t="s">
        <v>245</v>
      </c>
      <c r="C18" s="15" t="s">
        <v>635</v>
      </c>
      <c r="D18" s="15" t="s">
        <v>1575</v>
      </c>
      <c r="E18" s="15" t="s">
        <v>129</v>
      </c>
      <c r="F18" s="15" t="s">
        <v>1552</v>
      </c>
      <c r="G18" s="15" t="s">
        <v>289</v>
      </c>
      <c r="H18" s="15" t="s">
        <v>70</v>
      </c>
      <c r="I18" s="15" t="s">
        <v>547</v>
      </c>
      <c r="J18" s="15" t="s">
        <v>1240</v>
      </c>
      <c r="K18" s="15" t="s">
        <v>1409</v>
      </c>
      <c r="L18" s="15" t="s">
        <v>1382</v>
      </c>
      <c r="M18" s="15" t="s">
        <v>168</v>
      </c>
      <c r="N18" s="15" t="s">
        <v>116</v>
      </c>
      <c r="O18" s="15" t="s">
        <v>325</v>
      </c>
      <c r="P18" s="15" t="s">
        <v>118</v>
      </c>
      <c r="Q18" s="15" t="s">
        <v>693</v>
      </c>
      <c r="R18" s="15" t="s">
        <v>118</v>
      </c>
      <c r="S18" s="15" t="s">
        <v>1082</v>
      </c>
      <c r="T18" s="15" t="s">
        <v>1769</v>
      </c>
      <c r="U18" s="15" t="s">
        <v>348</v>
      </c>
      <c r="V18" s="15" t="s">
        <v>141</v>
      </c>
      <c r="W18" s="15" t="s">
        <v>141</v>
      </c>
      <c r="X18" s="15" t="s">
        <v>70</v>
      </c>
      <c r="Y18" s="15" t="s">
        <v>84</v>
      </c>
      <c r="Z18" s="15" t="s">
        <v>85</v>
      </c>
      <c r="AA18" s="15" t="s">
        <v>85</v>
      </c>
      <c r="AB18" s="15" t="s">
        <v>85</v>
      </c>
      <c r="AC18" s="15" t="s">
        <v>86</v>
      </c>
      <c r="AD18" s="15" t="s">
        <v>142</v>
      </c>
      <c r="AE18" s="16" t="s">
        <v>88</v>
      </c>
    </row>
    <row r="19" spans="1:31" x14ac:dyDescent="0.45">
      <c r="A19" s="14" t="s">
        <v>285</v>
      </c>
      <c r="B19" s="15" t="s">
        <v>226</v>
      </c>
      <c r="C19" s="15" t="s">
        <v>390</v>
      </c>
      <c r="D19" s="15" t="s">
        <v>1445</v>
      </c>
      <c r="E19" s="15" t="s">
        <v>162</v>
      </c>
      <c r="F19" s="15" t="s">
        <v>370</v>
      </c>
      <c r="G19" s="15" t="s">
        <v>163</v>
      </c>
      <c r="H19" s="15" t="s">
        <v>70</v>
      </c>
      <c r="I19" s="15" t="s">
        <v>592</v>
      </c>
      <c r="J19" s="15" t="s">
        <v>1440</v>
      </c>
      <c r="K19" s="15" t="s">
        <v>1525</v>
      </c>
      <c r="L19" s="15" t="s">
        <v>394</v>
      </c>
      <c r="M19" s="15" t="s">
        <v>75</v>
      </c>
      <c r="N19" s="15" t="s">
        <v>118</v>
      </c>
      <c r="O19" s="15" t="s">
        <v>127</v>
      </c>
      <c r="P19" s="15" t="s">
        <v>118</v>
      </c>
      <c r="Q19" s="15" t="s">
        <v>92</v>
      </c>
      <c r="R19" s="15" t="s">
        <v>118</v>
      </c>
      <c r="S19" s="15" t="s">
        <v>441</v>
      </c>
      <c r="T19" s="15" t="s">
        <v>1770</v>
      </c>
      <c r="U19" s="15" t="s">
        <v>623</v>
      </c>
      <c r="V19" s="15" t="s">
        <v>141</v>
      </c>
      <c r="W19" s="15" t="s">
        <v>141</v>
      </c>
      <c r="X19" s="15" t="s">
        <v>70</v>
      </c>
      <c r="Y19" s="15" t="s">
        <v>84</v>
      </c>
      <c r="Z19" s="15" t="s">
        <v>85</v>
      </c>
      <c r="AA19" s="15" t="s">
        <v>85</v>
      </c>
      <c r="AB19" s="15" t="s">
        <v>85</v>
      </c>
      <c r="AC19" s="15" t="s">
        <v>86</v>
      </c>
      <c r="AD19" s="15" t="s">
        <v>142</v>
      </c>
      <c r="AE19" s="16" t="s">
        <v>142</v>
      </c>
    </row>
    <row r="20" spans="1:31" x14ac:dyDescent="0.45">
      <c r="A20" s="14" t="s">
        <v>296</v>
      </c>
      <c r="B20" s="15" t="s">
        <v>77</v>
      </c>
      <c r="C20" s="15" t="s">
        <v>472</v>
      </c>
      <c r="D20" s="15" t="s">
        <v>1482</v>
      </c>
      <c r="E20" s="15" t="s">
        <v>251</v>
      </c>
      <c r="F20" s="15" t="s">
        <v>719</v>
      </c>
      <c r="G20" s="15" t="s">
        <v>1471</v>
      </c>
      <c r="H20" s="15" t="s">
        <v>70</v>
      </c>
      <c r="I20" s="15" t="s">
        <v>690</v>
      </c>
      <c r="J20" s="15" t="s">
        <v>1354</v>
      </c>
      <c r="K20" s="15" t="s">
        <v>1346</v>
      </c>
      <c r="L20" s="15" t="s">
        <v>1311</v>
      </c>
      <c r="M20" s="15" t="s">
        <v>235</v>
      </c>
      <c r="N20" s="15" t="s">
        <v>116</v>
      </c>
      <c r="O20" s="15" t="s">
        <v>169</v>
      </c>
      <c r="P20" s="15" t="s">
        <v>118</v>
      </c>
      <c r="Q20" s="15" t="s">
        <v>159</v>
      </c>
      <c r="R20" s="15" t="s">
        <v>118</v>
      </c>
      <c r="S20" s="15" t="s">
        <v>1771</v>
      </c>
      <c r="T20" s="15" t="s">
        <v>779</v>
      </c>
      <c r="U20" s="15" t="s">
        <v>281</v>
      </c>
      <c r="V20" s="15" t="s">
        <v>141</v>
      </c>
      <c r="W20" s="15" t="s">
        <v>141</v>
      </c>
      <c r="X20" s="15" t="s">
        <v>70</v>
      </c>
      <c r="Y20" s="15" t="s">
        <v>84</v>
      </c>
      <c r="Z20" s="15" t="s">
        <v>85</v>
      </c>
      <c r="AA20" s="15" t="s">
        <v>85</v>
      </c>
      <c r="AB20" s="15" t="s">
        <v>85</v>
      </c>
      <c r="AC20" s="15" t="s">
        <v>86</v>
      </c>
      <c r="AD20" s="15" t="s">
        <v>142</v>
      </c>
      <c r="AE20" s="16" t="s">
        <v>142</v>
      </c>
    </row>
    <row r="21" spans="1:31" x14ac:dyDescent="0.45">
      <c r="A21" s="14" t="s">
        <v>306</v>
      </c>
      <c r="B21" s="15" t="s">
        <v>712</v>
      </c>
      <c r="C21" s="15" t="s">
        <v>1716</v>
      </c>
      <c r="D21" s="15" t="s">
        <v>1754</v>
      </c>
      <c r="E21" s="15" t="s">
        <v>654</v>
      </c>
      <c r="F21" s="15" t="s">
        <v>723</v>
      </c>
      <c r="G21" s="15" t="s">
        <v>716</v>
      </c>
      <c r="H21" s="15" t="s">
        <v>70</v>
      </c>
      <c r="I21" s="15" t="s">
        <v>864</v>
      </c>
      <c r="J21" s="15" t="s">
        <v>488</v>
      </c>
      <c r="K21" s="15" t="s">
        <v>1416</v>
      </c>
      <c r="L21" s="15" t="s">
        <v>647</v>
      </c>
      <c r="M21" s="15" t="s">
        <v>186</v>
      </c>
      <c r="N21" s="15" t="s">
        <v>78</v>
      </c>
      <c r="O21" s="15" t="s">
        <v>353</v>
      </c>
      <c r="P21" s="15" t="s">
        <v>118</v>
      </c>
      <c r="Q21" s="15" t="s">
        <v>329</v>
      </c>
      <c r="R21" s="15" t="s">
        <v>118</v>
      </c>
      <c r="S21" s="15" t="s">
        <v>1772</v>
      </c>
      <c r="T21" s="15" t="s">
        <v>1773</v>
      </c>
      <c r="U21" s="15" t="s">
        <v>1328</v>
      </c>
      <c r="V21" s="15" t="s">
        <v>153</v>
      </c>
      <c r="W21" s="15" t="s">
        <v>66</v>
      </c>
      <c r="X21" s="15" t="s">
        <v>70</v>
      </c>
      <c r="Y21" s="15" t="s">
        <v>84</v>
      </c>
      <c r="Z21" s="15" t="s">
        <v>85</v>
      </c>
      <c r="AA21" s="15" t="s">
        <v>85</v>
      </c>
      <c r="AB21" s="15" t="s">
        <v>85</v>
      </c>
      <c r="AC21" s="15" t="s">
        <v>86</v>
      </c>
      <c r="AD21" s="15" t="s">
        <v>142</v>
      </c>
      <c r="AE21" s="16" t="s">
        <v>88</v>
      </c>
    </row>
    <row r="22" spans="1:31" x14ac:dyDescent="0.45">
      <c r="A22" s="14" t="s">
        <v>299</v>
      </c>
      <c r="B22" s="15" t="s">
        <v>225</v>
      </c>
      <c r="C22" s="15" t="s">
        <v>359</v>
      </c>
      <c r="D22" s="15" t="s">
        <v>169</v>
      </c>
      <c r="E22" s="15" t="s">
        <v>120</v>
      </c>
      <c r="F22" s="15" t="s">
        <v>218</v>
      </c>
      <c r="G22" s="15" t="s">
        <v>371</v>
      </c>
      <c r="H22" s="15" t="s">
        <v>70</v>
      </c>
      <c r="I22" s="15" t="s">
        <v>610</v>
      </c>
      <c r="J22" s="15" t="s">
        <v>1024</v>
      </c>
      <c r="K22" s="15" t="s">
        <v>301</v>
      </c>
      <c r="L22" s="15" t="s">
        <v>973</v>
      </c>
      <c r="M22" s="15" t="s">
        <v>196</v>
      </c>
      <c r="N22" s="15" t="s">
        <v>118</v>
      </c>
      <c r="O22" s="15" t="s">
        <v>99</v>
      </c>
      <c r="P22" s="15" t="s">
        <v>118</v>
      </c>
      <c r="Q22" s="15" t="s">
        <v>230</v>
      </c>
      <c r="R22" s="15" t="s">
        <v>118</v>
      </c>
      <c r="S22" s="15" t="s">
        <v>1410</v>
      </c>
      <c r="T22" s="15" t="s">
        <v>1774</v>
      </c>
      <c r="U22" s="15" t="s">
        <v>1775</v>
      </c>
      <c r="V22" s="15" t="s">
        <v>682</v>
      </c>
      <c r="W22" s="15" t="s">
        <v>66</v>
      </c>
      <c r="X22" s="15" t="s">
        <v>70</v>
      </c>
      <c r="Y22" s="15" t="s">
        <v>84</v>
      </c>
      <c r="Z22" s="15" t="s">
        <v>85</v>
      </c>
      <c r="AA22" s="15" t="s">
        <v>85</v>
      </c>
      <c r="AB22" s="15" t="s">
        <v>85</v>
      </c>
      <c r="AC22" s="15" t="s">
        <v>87</v>
      </c>
      <c r="AD22" s="15" t="s">
        <v>142</v>
      </c>
      <c r="AE22" s="16" t="s">
        <v>88</v>
      </c>
    </row>
    <row r="23" spans="1:31" x14ac:dyDescent="0.45">
      <c r="A23" s="14" t="s">
        <v>148</v>
      </c>
      <c r="B23" s="15" t="s">
        <v>541</v>
      </c>
      <c r="C23" s="15" t="s">
        <v>507</v>
      </c>
      <c r="D23" s="15" t="s">
        <v>168</v>
      </c>
      <c r="E23" s="15" t="s">
        <v>274</v>
      </c>
      <c r="F23" s="15" t="s">
        <v>993</v>
      </c>
      <c r="G23" s="15" t="s">
        <v>130</v>
      </c>
      <c r="H23" s="15" t="s">
        <v>70</v>
      </c>
      <c r="I23" s="15" t="s">
        <v>321</v>
      </c>
      <c r="J23" s="15" t="s">
        <v>344</v>
      </c>
      <c r="K23" s="15" t="s">
        <v>587</v>
      </c>
      <c r="L23" s="15" t="s">
        <v>711</v>
      </c>
      <c r="M23" s="15" t="s">
        <v>168</v>
      </c>
      <c r="N23" s="15" t="s">
        <v>116</v>
      </c>
      <c r="O23" s="15" t="s">
        <v>245</v>
      </c>
      <c r="P23" s="15" t="s">
        <v>118</v>
      </c>
      <c r="Q23" s="15" t="s">
        <v>79</v>
      </c>
      <c r="R23" s="15" t="s">
        <v>118</v>
      </c>
      <c r="S23" s="15" t="s">
        <v>1186</v>
      </c>
      <c r="T23" s="15" t="s">
        <v>1776</v>
      </c>
      <c r="U23" s="15" t="s">
        <v>644</v>
      </c>
      <c r="V23" s="15" t="s">
        <v>141</v>
      </c>
      <c r="W23" s="15" t="s">
        <v>141</v>
      </c>
      <c r="X23" s="15" t="s">
        <v>70</v>
      </c>
      <c r="Y23" s="15" t="s">
        <v>84</v>
      </c>
      <c r="Z23" s="15" t="s">
        <v>85</v>
      </c>
      <c r="AA23" s="15" t="s">
        <v>85</v>
      </c>
      <c r="AB23" s="15" t="s">
        <v>85</v>
      </c>
      <c r="AC23" s="15" t="s">
        <v>86</v>
      </c>
      <c r="AD23" s="15" t="s">
        <v>142</v>
      </c>
      <c r="AE23" s="16" t="s">
        <v>142</v>
      </c>
    </row>
    <row r="24" spans="1:31" x14ac:dyDescent="0.45">
      <c r="A24" s="14" t="s">
        <v>337</v>
      </c>
      <c r="B24" s="15" t="s">
        <v>161</v>
      </c>
      <c r="C24" s="15" t="s">
        <v>818</v>
      </c>
      <c r="D24" s="15" t="s">
        <v>1454</v>
      </c>
      <c r="E24" s="15" t="s">
        <v>340</v>
      </c>
      <c r="F24" s="15" t="s">
        <v>80</v>
      </c>
      <c r="G24" s="15" t="s">
        <v>337</v>
      </c>
      <c r="H24" s="15" t="s">
        <v>70</v>
      </c>
      <c r="I24" s="15" t="s">
        <v>1777</v>
      </c>
      <c r="J24" s="15" t="s">
        <v>1330</v>
      </c>
      <c r="K24" s="15" t="s">
        <v>1778</v>
      </c>
      <c r="L24" s="15" t="s">
        <v>1513</v>
      </c>
      <c r="M24" s="15" t="s">
        <v>75</v>
      </c>
      <c r="N24" s="15" t="s">
        <v>116</v>
      </c>
      <c r="O24" s="15" t="s">
        <v>161</v>
      </c>
      <c r="P24" s="15" t="s">
        <v>118</v>
      </c>
      <c r="Q24" s="15" t="s">
        <v>693</v>
      </c>
      <c r="R24" s="15" t="s">
        <v>354</v>
      </c>
      <c r="S24" s="15" t="s">
        <v>1779</v>
      </c>
      <c r="T24" s="15" t="s">
        <v>1780</v>
      </c>
      <c r="U24" s="15" t="s">
        <v>173</v>
      </c>
      <c r="V24" s="15" t="s">
        <v>141</v>
      </c>
      <c r="W24" s="15" t="s">
        <v>141</v>
      </c>
      <c r="X24" s="15" t="s">
        <v>70</v>
      </c>
      <c r="Y24" s="15" t="s">
        <v>84</v>
      </c>
      <c r="Z24" s="15" t="s">
        <v>85</v>
      </c>
      <c r="AA24" s="15" t="s">
        <v>85</v>
      </c>
      <c r="AB24" s="15" t="s">
        <v>85</v>
      </c>
      <c r="AC24" s="15" t="s">
        <v>86</v>
      </c>
      <c r="AD24" s="15" t="s">
        <v>142</v>
      </c>
      <c r="AE24" s="16" t="s">
        <v>142</v>
      </c>
    </row>
    <row r="25" spans="1:31" x14ac:dyDescent="0.45">
      <c r="A25" s="14" t="s">
        <v>347</v>
      </c>
      <c r="B25" s="15" t="s">
        <v>748</v>
      </c>
      <c r="C25" s="15" t="s">
        <v>839</v>
      </c>
      <c r="D25" s="15" t="s">
        <v>1542</v>
      </c>
      <c r="E25" s="15" t="s">
        <v>177</v>
      </c>
      <c r="F25" s="15" t="s">
        <v>993</v>
      </c>
      <c r="G25" s="15" t="s">
        <v>271</v>
      </c>
      <c r="H25" s="15" t="s">
        <v>70</v>
      </c>
      <c r="I25" s="15" t="s">
        <v>1673</v>
      </c>
      <c r="J25" s="15" t="s">
        <v>1354</v>
      </c>
      <c r="K25" s="15" t="s">
        <v>1402</v>
      </c>
      <c r="L25" s="15" t="s">
        <v>488</v>
      </c>
      <c r="M25" s="15" t="s">
        <v>186</v>
      </c>
      <c r="N25" s="15" t="s">
        <v>465</v>
      </c>
      <c r="O25" s="15" t="s">
        <v>497</v>
      </c>
      <c r="P25" s="15" t="s">
        <v>118</v>
      </c>
      <c r="Q25" s="15" t="s">
        <v>286</v>
      </c>
      <c r="R25" s="15" t="s">
        <v>118</v>
      </c>
      <c r="S25" s="15" t="s">
        <v>559</v>
      </c>
      <c r="T25" s="15" t="s">
        <v>1773</v>
      </c>
      <c r="U25" s="15" t="s">
        <v>546</v>
      </c>
      <c r="V25" s="15" t="s">
        <v>141</v>
      </c>
      <c r="W25" s="15" t="s">
        <v>141</v>
      </c>
      <c r="X25" s="15" t="s">
        <v>70</v>
      </c>
      <c r="Y25" s="15" t="s">
        <v>84</v>
      </c>
      <c r="Z25" s="15" t="s">
        <v>85</v>
      </c>
      <c r="AA25" s="15" t="s">
        <v>85</v>
      </c>
      <c r="AB25" s="15" t="s">
        <v>85</v>
      </c>
      <c r="AC25" s="15" t="s">
        <v>87</v>
      </c>
      <c r="AD25" s="15" t="s">
        <v>142</v>
      </c>
      <c r="AE25" s="16" t="s">
        <v>88</v>
      </c>
    </row>
    <row r="26" spans="1:31" x14ac:dyDescent="0.45">
      <c r="A26" s="14" t="s">
        <v>320</v>
      </c>
      <c r="B26" s="15" t="s">
        <v>707</v>
      </c>
      <c r="C26" s="15" t="s">
        <v>684</v>
      </c>
      <c r="D26" s="15" t="s">
        <v>1458</v>
      </c>
      <c r="E26" s="15" t="s">
        <v>128</v>
      </c>
      <c r="F26" s="15" t="s">
        <v>636</v>
      </c>
      <c r="G26" s="15" t="s">
        <v>320</v>
      </c>
      <c r="H26" s="15" t="s">
        <v>70</v>
      </c>
      <c r="I26" s="15" t="s">
        <v>864</v>
      </c>
      <c r="J26" s="15" t="s">
        <v>1008</v>
      </c>
      <c r="K26" s="15" t="s">
        <v>134</v>
      </c>
      <c r="L26" s="15" t="s">
        <v>1282</v>
      </c>
      <c r="M26" s="15" t="s">
        <v>196</v>
      </c>
      <c r="N26" s="15" t="s">
        <v>136</v>
      </c>
      <c r="O26" s="15" t="s">
        <v>540</v>
      </c>
      <c r="P26" s="15" t="s">
        <v>118</v>
      </c>
      <c r="Q26" s="15" t="s">
        <v>106</v>
      </c>
      <c r="R26" s="15" t="s">
        <v>118</v>
      </c>
      <c r="S26" s="15" t="s">
        <v>815</v>
      </c>
      <c r="T26" s="15" t="s">
        <v>1781</v>
      </c>
      <c r="U26" s="15" t="s">
        <v>544</v>
      </c>
      <c r="V26" s="15" t="s">
        <v>141</v>
      </c>
      <c r="W26" s="15" t="s">
        <v>141</v>
      </c>
      <c r="X26" s="15" t="s">
        <v>70</v>
      </c>
      <c r="Y26" s="15" t="s">
        <v>84</v>
      </c>
      <c r="Z26" s="15" t="s">
        <v>85</v>
      </c>
      <c r="AA26" s="15" t="s">
        <v>85</v>
      </c>
      <c r="AB26" s="15" t="s">
        <v>85</v>
      </c>
      <c r="AC26" s="15" t="s">
        <v>86</v>
      </c>
      <c r="AD26" s="15" t="s">
        <v>142</v>
      </c>
      <c r="AE26" s="16" t="s">
        <v>142</v>
      </c>
    </row>
    <row r="27" spans="1:31" x14ac:dyDescent="0.45">
      <c r="A27" s="14" t="s">
        <v>368</v>
      </c>
      <c r="B27" s="15" t="s">
        <v>707</v>
      </c>
      <c r="C27" s="15" t="s">
        <v>791</v>
      </c>
      <c r="D27" s="15" t="s">
        <v>1397</v>
      </c>
      <c r="E27" s="15" t="s">
        <v>627</v>
      </c>
      <c r="F27" s="15" t="s">
        <v>812</v>
      </c>
      <c r="G27" s="15" t="s">
        <v>320</v>
      </c>
      <c r="H27" s="15" t="s">
        <v>70</v>
      </c>
      <c r="I27" s="15" t="s">
        <v>1118</v>
      </c>
      <c r="J27" s="15" t="s">
        <v>394</v>
      </c>
      <c r="K27" s="15" t="s">
        <v>433</v>
      </c>
      <c r="L27" s="15" t="s">
        <v>1650</v>
      </c>
      <c r="M27" s="15" t="s">
        <v>75</v>
      </c>
      <c r="N27" s="15" t="s">
        <v>116</v>
      </c>
      <c r="O27" s="15" t="s">
        <v>169</v>
      </c>
      <c r="P27" s="15" t="s">
        <v>118</v>
      </c>
      <c r="Q27" s="15" t="s">
        <v>106</v>
      </c>
      <c r="R27" s="15" t="s">
        <v>118</v>
      </c>
      <c r="S27" s="15" t="s">
        <v>1771</v>
      </c>
      <c r="T27" s="15" t="s">
        <v>1782</v>
      </c>
      <c r="U27" s="15" t="s">
        <v>377</v>
      </c>
      <c r="V27" s="15" t="s">
        <v>141</v>
      </c>
      <c r="W27" s="15" t="s">
        <v>141</v>
      </c>
      <c r="X27" s="15" t="s">
        <v>70</v>
      </c>
      <c r="Y27" s="15" t="s">
        <v>84</v>
      </c>
      <c r="Z27" s="15" t="s">
        <v>85</v>
      </c>
      <c r="AA27" s="15" t="s">
        <v>85</v>
      </c>
      <c r="AB27" s="15" t="s">
        <v>85</v>
      </c>
      <c r="AC27" s="15" t="s">
        <v>86</v>
      </c>
      <c r="AD27" s="15" t="s">
        <v>142</v>
      </c>
      <c r="AE27" s="16" t="s">
        <v>142</v>
      </c>
    </row>
    <row r="28" spans="1:31" x14ac:dyDescent="0.45">
      <c r="A28" s="14" t="s">
        <v>179</v>
      </c>
      <c r="B28" s="15" t="s">
        <v>906</v>
      </c>
      <c r="C28" s="15" t="s">
        <v>668</v>
      </c>
      <c r="D28" s="15" t="s">
        <v>401</v>
      </c>
      <c r="E28" s="15" t="s">
        <v>498</v>
      </c>
      <c r="F28" s="15" t="s">
        <v>218</v>
      </c>
      <c r="G28" s="15" t="s">
        <v>330</v>
      </c>
      <c r="H28" s="15" t="s">
        <v>70</v>
      </c>
      <c r="I28" s="15" t="s">
        <v>1157</v>
      </c>
      <c r="J28" s="15" t="s">
        <v>488</v>
      </c>
      <c r="K28" s="15" t="s">
        <v>433</v>
      </c>
      <c r="L28" s="15" t="s">
        <v>233</v>
      </c>
      <c r="M28" s="15" t="s">
        <v>531</v>
      </c>
      <c r="N28" s="15" t="s">
        <v>465</v>
      </c>
      <c r="O28" s="15" t="s">
        <v>127</v>
      </c>
      <c r="P28" s="15" t="s">
        <v>354</v>
      </c>
      <c r="Q28" s="15" t="s">
        <v>534</v>
      </c>
      <c r="R28" s="15" t="s">
        <v>136</v>
      </c>
      <c r="S28" s="15" t="s">
        <v>993</v>
      </c>
      <c r="T28" s="15" t="s">
        <v>1783</v>
      </c>
      <c r="U28" s="15" t="s">
        <v>1784</v>
      </c>
      <c r="V28" s="15" t="s">
        <v>66</v>
      </c>
      <c r="W28" s="15" t="s">
        <v>75</v>
      </c>
      <c r="X28" s="15" t="s">
        <v>70</v>
      </c>
      <c r="Y28" s="15" t="s">
        <v>84</v>
      </c>
      <c r="Z28" s="15" t="s">
        <v>85</v>
      </c>
      <c r="AA28" s="15" t="s">
        <v>85</v>
      </c>
      <c r="AB28" s="15" t="s">
        <v>85</v>
      </c>
      <c r="AC28" s="15" t="s">
        <v>87</v>
      </c>
      <c r="AD28" s="15" t="s">
        <v>142</v>
      </c>
      <c r="AE28" s="16" t="s">
        <v>87</v>
      </c>
    </row>
    <row r="29" spans="1:31" x14ac:dyDescent="0.45">
      <c r="A29" s="14" t="s">
        <v>389</v>
      </c>
      <c r="B29" s="15" t="s">
        <v>157</v>
      </c>
      <c r="C29" s="15" t="s">
        <v>327</v>
      </c>
      <c r="D29" s="15" t="s">
        <v>541</v>
      </c>
      <c r="E29" s="15" t="s">
        <v>993</v>
      </c>
      <c r="F29" s="15" t="s">
        <v>218</v>
      </c>
      <c r="G29" s="15" t="s">
        <v>563</v>
      </c>
      <c r="H29" s="15" t="s">
        <v>70</v>
      </c>
      <c r="I29" s="15" t="s">
        <v>784</v>
      </c>
      <c r="J29" s="15" t="s">
        <v>963</v>
      </c>
      <c r="K29" s="15" t="s">
        <v>152</v>
      </c>
      <c r="L29" s="15" t="s">
        <v>621</v>
      </c>
      <c r="M29" s="15" t="s">
        <v>98</v>
      </c>
      <c r="N29" s="15" t="s">
        <v>78</v>
      </c>
      <c r="O29" s="15" t="s">
        <v>497</v>
      </c>
      <c r="P29" s="15" t="s">
        <v>118</v>
      </c>
      <c r="Q29" s="15" t="s">
        <v>281</v>
      </c>
      <c r="R29" s="15" t="s">
        <v>118</v>
      </c>
      <c r="S29" s="15" t="s">
        <v>101</v>
      </c>
      <c r="T29" s="15" t="s">
        <v>156</v>
      </c>
      <c r="U29" s="15" t="s">
        <v>1785</v>
      </c>
      <c r="V29" s="15" t="s">
        <v>83</v>
      </c>
      <c r="W29" s="15" t="s">
        <v>83</v>
      </c>
      <c r="X29" s="15" t="s">
        <v>70</v>
      </c>
      <c r="Y29" s="15" t="s">
        <v>84</v>
      </c>
      <c r="Z29" s="15" t="s">
        <v>85</v>
      </c>
      <c r="AA29" s="15" t="s">
        <v>85</v>
      </c>
      <c r="AB29" s="15" t="s">
        <v>85</v>
      </c>
      <c r="AC29" s="15" t="s">
        <v>87</v>
      </c>
      <c r="AD29" s="15" t="s">
        <v>87</v>
      </c>
      <c r="AE29" s="16" t="s">
        <v>88</v>
      </c>
    </row>
    <row r="30" spans="1:31" x14ac:dyDescent="0.45">
      <c r="A30" s="14" t="s">
        <v>398</v>
      </c>
      <c r="B30" s="15" t="s">
        <v>154</v>
      </c>
      <c r="C30" s="15" t="s">
        <v>1156</v>
      </c>
      <c r="D30" s="15" t="s">
        <v>214</v>
      </c>
      <c r="E30" s="15" t="s">
        <v>310</v>
      </c>
      <c r="F30" s="15" t="s">
        <v>218</v>
      </c>
      <c r="G30" s="15" t="s">
        <v>402</v>
      </c>
      <c r="H30" s="15" t="s">
        <v>70</v>
      </c>
      <c r="I30" s="15" t="s">
        <v>1721</v>
      </c>
      <c r="J30" s="15" t="s">
        <v>793</v>
      </c>
      <c r="K30" s="15" t="s">
        <v>550</v>
      </c>
      <c r="L30" s="15" t="s">
        <v>824</v>
      </c>
      <c r="M30" s="15" t="s">
        <v>98</v>
      </c>
      <c r="N30" s="15" t="s">
        <v>136</v>
      </c>
      <c r="O30" s="15" t="s">
        <v>295</v>
      </c>
      <c r="P30" s="15" t="s">
        <v>118</v>
      </c>
      <c r="Q30" s="15" t="s">
        <v>412</v>
      </c>
      <c r="R30" s="15" t="s">
        <v>118</v>
      </c>
      <c r="S30" s="15" t="s">
        <v>1786</v>
      </c>
      <c r="T30" s="15" t="s">
        <v>1787</v>
      </c>
      <c r="U30" s="15" t="s">
        <v>83</v>
      </c>
      <c r="V30" s="15" t="s">
        <v>141</v>
      </c>
      <c r="W30" s="15" t="s">
        <v>141</v>
      </c>
      <c r="X30" s="15" t="s">
        <v>70</v>
      </c>
      <c r="Y30" s="15" t="s">
        <v>84</v>
      </c>
      <c r="Z30" s="15" t="s">
        <v>85</v>
      </c>
      <c r="AA30" s="15" t="s">
        <v>85</v>
      </c>
      <c r="AB30" s="15" t="s">
        <v>85</v>
      </c>
      <c r="AC30" s="15" t="s">
        <v>86</v>
      </c>
      <c r="AD30" s="15" t="s">
        <v>142</v>
      </c>
      <c r="AE30" s="16" t="s">
        <v>142</v>
      </c>
    </row>
    <row r="31" spans="1:31" x14ac:dyDescent="0.45">
      <c r="A31" s="14" t="s">
        <v>204</v>
      </c>
      <c r="B31" s="15" t="s">
        <v>65</v>
      </c>
      <c r="C31" s="15" t="s">
        <v>1703</v>
      </c>
      <c r="D31" s="15" t="s">
        <v>401</v>
      </c>
      <c r="E31" s="15" t="s">
        <v>217</v>
      </c>
      <c r="F31" s="15" t="s">
        <v>536</v>
      </c>
      <c r="G31" s="15" t="s">
        <v>179</v>
      </c>
      <c r="H31" s="15" t="s">
        <v>70</v>
      </c>
      <c r="I31" s="15" t="s">
        <v>321</v>
      </c>
      <c r="J31" s="15" t="s">
        <v>850</v>
      </c>
      <c r="K31" s="15" t="s">
        <v>166</v>
      </c>
      <c r="L31" s="15" t="s">
        <v>746</v>
      </c>
      <c r="M31" s="15" t="s">
        <v>186</v>
      </c>
      <c r="N31" s="15" t="s">
        <v>136</v>
      </c>
      <c r="O31" s="15" t="s">
        <v>540</v>
      </c>
      <c r="P31" s="15" t="s">
        <v>118</v>
      </c>
      <c r="Q31" s="15" t="s">
        <v>707</v>
      </c>
      <c r="R31" s="15" t="s">
        <v>118</v>
      </c>
      <c r="S31" s="15" t="s">
        <v>1715</v>
      </c>
      <c r="T31" s="15" t="s">
        <v>1788</v>
      </c>
      <c r="U31" s="15" t="s">
        <v>644</v>
      </c>
      <c r="V31" s="15" t="s">
        <v>141</v>
      </c>
      <c r="W31" s="15" t="s">
        <v>141</v>
      </c>
      <c r="X31" s="15" t="s">
        <v>70</v>
      </c>
      <c r="Y31" s="15" t="s">
        <v>84</v>
      </c>
      <c r="Z31" s="15" t="s">
        <v>85</v>
      </c>
      <c r="AA31" s="15" t="s">
        <v>85</v>
      </c>
      <c r="AB31" s="15" t="s">
        <v>85</v>
      </c>
      <c r="AC31" s="15" t="s">
        <v>86</v>
      </c>
      <c r="AD31" s="15" t="s">
        <v>142</v>
      </c>
      <c r="AE31" s="16" t="s">
        <v>142</v>
      </c>
    </row>
    <row r="32" spans="1:31" x14ac:dyDescent="0.45">
      <c r="A32" s="14" t="s">
        <v>418</v>
      </c>
      <c r="B32" s="15" t="s">
        <v>259</v>
      </c>
      <c r="C32" s="15" t="s">
        <v>856</v>
      </c>
      <c r="D32" s="15" t="s">
        <v>519</v>
      </c>
      <c r="E32" s="15" t="s">
        <v>843</v>
      </c>
      <c r="F32" s="15" t="s">
        <v>1034</v>
      </c>
      <c r="G32" s="15" t="s">
        <v>275</v>
      </c>
      <c r="H32" s="15" t="s">
        <v>70</v>
      </c>
      <c r="I32" s="15" t="s">
        <v>813</v>
      </c>
      <c r="J32" s="15" t="s">
        <v>1331</v>
      </c>
      <c r="K32" s="15" t="s">
        <v>405</v>
      </c>
      <c r="L32" s="15" t="s">
        <v>384</v>
      </c>
      <c r="M32" s="15" t="s">
        <v>75</v>
      </c>
      <c r="N32" s="15" t="s">
        <v>116</v>
      </c>
      <c r="O32" s="15" t="s">
        <v>325</v>
      </c>
      <c r="P32" s="15" t="s">
        <v>118</v>
      </c>
      <c r="Q32" s="15" t="s">
        <v>631</v>
      </c>
      <c r="R32" s="15" t="s">
        <v>118</v>
      </c>
      <c r="S32" s="15" t="s">
        <v>1163</v>
      </c>
      <c r="T32" s="15" t="s">
        <v>1776</v>
      </c>
      <c r="U32" s="15" t="s">
        <v>77</v>
      </c>
      <c r="V32" s="15" t="s">
        <v>141</v>
      </c>
      <c r="W32" s="15" t="s">
        <v>141</v>
      </c>
      <c r="X32" s="15" t="s">
        <v>70</v>
      </c>
      <c r="Y32" s="15" t="s">
        <v>84</v>
      </c>
      <c r="Z32" s="15" t="s">
        <v>85</v>
      </c>
      <c r="AA32" s="15" t="s">
        <v>85</v>
      </c>
      <c r="AB32" s="15" t="s">
        <v>85</v>
      </c>
      <c r="AC32" s="15" t="s">
        <v>86</v>
      </c>
      <c r="AD32" s="15" t="s">
        <v>142</v>
      </c>
      <c r="AE32" s="16" t="s">
        <v>142</v>
      </c>
    </row>
    <row r="33" spans="1:31" x14ac:dyDescent="0.45">
      <c r="A33" s="14" t="s">
        <v>163</v>
      </c>
      <c r="B33" s="15" t="s">
        <v>545</v>
      </c>
      <c r="C33" s="15" t="s">
        <v>852</v>
      </c>
      <c r="D33" s="15" t="s">
        <v>226</v>
      </c>
      <c r="E33" s="15" t="s">
        <v>251</v>
      </c>
      <c r="F33" s="15" t="s">
        <v>645</v>
      </c>
      <c r="G33" s="15" t="s">
        <v>1471</v>
      </c>
      <c r="H33" s="15" t="s">
        <v>70</v>
      </c>
      <c r="I33" s="15" t="s">
        <v>1432</v>
      </c>
      <c r="J33" s="15" t="s">
        <v>342</v>
      </c>
      <c r="K33" s="15" t="s">
        <v>134</v>
      </c>
      <c r="L33" s="15" t="s">
        <v>404</v>
      </c>
      <c r="M33" s="15" t="s">
        <v>75</v>
      </c>
      <c r="N33" s="15" t="s">
        <v>78</v>
      </c>
      <c r="O33" s="15" t="s">
        <v>353</v>
      </c>
      <c r="P33" s="15" t="s">
        <v>354</v>
      </c>
      <c r="Q33" s="15" t="s">
        <v>412</v>
      </c>
      <c r="R33" s="15" t="s">
        <v>354</v>
      </c>
      <c r="S33" s="15" t="s">
        <v>212</v>
      </c>
      <c r="T33" s="15" t="s">
        <v>305</v>
      </c>
      <c r="U33" s="15" t="s">
        <v>635</v>
      </c>
      <c r="V33" s="15" t="s">
        <v>141</v>
      </c>
      <c r="W33" s="15" t="s">
        <v>141</v>
      </c>
      <c r="X33" s="15" t="s">
        <v>70</v>
      </c>
      <c r="Y33" s="15" t="s">
        <v>84</v>
      </c>
      <c r="Z33" s="15" t="s">
        <v>85</v>
      </c>
      <c r="AA33" s="15" t="s">
        <v>85</v>
      </c>
      <c r="AB33" s="15" t="s">
        <v>85</v>
      </c>
      <c r="AC33" s="15" t="s">
        <v>86</v>
      </c>
      <c r="AD33" s="15" t="s">
        <v>142</v>
      </c>
      <c r="AE33" s="16" t="s">
        <v>88</v>
      </c>
    </row>
    <row r="34" spans="1:31" x14ac:dyDescent="0.45">
      <c r="A34" s="14" t="s">
        <v>716</v>
      </c>
      <c r="B34" s="15" t="s">
        <v>410</v>
      </c>
      <c r="C34" s="15" t="s">
        <v>1012</v>
      </c>
      <c r="D34" s="15" t="s">
        <v>1025</v>
      </c>
      <c r="E34" s="15" t="s">
        <v>120</v>
      </c>
      <c r="F34" s="15" t="s">
        <v>218</v>
      </c>
      <c r="G34" s="15" t="s">
        <v>289</v>
      </c>
      <c r="H34" s="15" t="s">
        <v>70</v>
      </c>
      <c r="I34" s="15" t="s">
        <v>1265</v>
      </c>
      <c r="J34" s="15" t="s">
        <v>528</v>
      </c>
      <c r="K34" s="15" t="s">
        <v>699</v>
      </c>
      <c r="L34" s="15" t="s">
        <v>1789</v>
      </c>
      <c r="M34" s="15" t="s">
        <v>288</v>
      </c>
      <c r="N34" s="15" t="s">
        <v>78</v>
      </c>
      <c r="O34" s="15" t="s">
        <v>497</v>
      </c>
      <c r="P34" s="15" t="s">
        <v>76</v>
      </c>
      <c r="Q34" s="15" t="s">
        <v>159</v>
      </c>
      <c r="R34" s="15" t="s">
        <v>465</v>
      </c>
      <c r="S34" s="15" t="s">
        <v>875</v>
      </c>
      <c r="T34" s="15" t="s">
        <v>601</v>
      </c>
      <c r="U34" s="15" t="s">
        <v>1139</v>
      </c>
      <c r="V34" s="15" t="s">
        <v>144</v>
      </c>
      <c r="W34" s="15" t="s">
        <v>214</v>
      </c>
      <c r="X34" s="15" t="s">
        <v>70</v>
      </c>
      <c r="Y34" s="15" t="s">
        <v>84</v>
      </c>
      <c r="Z34" s="15" t="s">
        <v>85</v>
      </c>
      <c r="AA34" s="15" t="s">
        <v>85</v>
      </c>
      <c r="AB34" s="15" t="s">
        <v>85</v>
      </c>
      <c r="AC34" s="15" t="s">
        <v>87</v>
      </c>
      <c r="AD34" s="15" t="s">
        <v>142</v>
      </c>
      <c r="AE34" s="16" t="s">
        <v>87</v>
      </c>
    </row>
    <row r="35" spans="1:31" x14ac:dyDescent="0.45">
      <c r="A35" s="14" t="s">
        <v>437</v>
      </c>
      <c r="B35" s="15" t="s">
        <v>742</v>
      </c>
      <c r="C35" s="15" t="s">
        <v>439</v>
      </c>
      <c r="D35" s="15" t="s">
        <v>439</v>
      </c>
      <c r="E35" s="15" t="s">
        <v>93</v>
      </c>
      <c r="F35" s="15" t="s">
        <v>439</v>
      </c>
      <c r="G35" s="15" t="s">
        <v>439</v>
      </c>
      <c r="H35" s="15" t="s">
        <v>70</v>
      </c>
      <c r="I35" s="15" t="s">
        <v>585</v>
      </c>
      <c r="J35" s="15" t="s">
        <v>194</v>
      </c>
      <c r="K35" s="15" t="s">
        <v>439</v>
      </c>
      <c r="L35" s="15" t="s">
        <v>439</v>
      </c>
      <c r="M35" s="15" t="s">
        <v>75</v>
      </c>
      <c r="N35" s="15" t="s">
        <v>136</v>
      </c>
      <c r="O35" s="15" t="s">
        <v>439</v>
      </c>
      <c r="P35" s="15" t="s">
        <v>439</v>
      </c>
      <c r="Q35" s="15" t="s">
        <v>439</v>
      </c>
      <c r="R35" s="15" t="s">
        <v>439</v>
      </c>
      <c r="S35" s="15" t="s">
        <v>1711</v>
      </c>
      <c r="T35" s="15" t="s">
        <v>439</v>
      </c>
      <c r="U35" s="15" t="s">
        <v>561</v>
      </c>
      <c r="V35" s="15" t="s">
        <v>439</v>
      </c>
      <c r="W35" s="15" t="s">
        <v>439</v>
      </c>
      <c r="X35" s="15" t="s">
        <v>439</v>
      </c>
      <c r="Y35" s="15" t="s">
        <v>439</v>
      </c>
      <c r="Z35" s="15" t="s">
        <v>85</v>
      </c>
      <c r="AA35" s="15" t="s">
        <v>439</v>
      </c>
      <c r="AB35" s="15" t="s">
        <v>439</v>
      </c>
      <c r="AC35" s="15" t="s">
        <v>439</v>
      </c>
      <c r="AD35" s="15" t="s">
        <v>439</v>
      </c>
      <c r="AE35" s="16" t="s">
        <v>439</v>
      </c>
    </row>
    <row r="36" spans="1:31" x14ac:dyDescent="0.45">
      <c r="A36" s="14" t="s">
        <v>443</v>
      </c>
      <c r="B36" s="15" t="s">
        <v>439</v>
      </c>
      <c r="C36" s="15" t="s">
        <v>852</v>
      </c>
      <c r="D36" s="15" t="s">
        <v>439</v>
      </c>
      <c r="E36" s="15" t="s">
        <v>439</v>
      </c>
      <c r="F36" s="15" t="s">
        <v>218</v>
      </c>
      <c r="G36" s="15" t="s">
        <v>439</v>
      </c>
      <c r="H36" s="15" t="s">
        <v>70</v>
      </c>
      <c r="I36" s="15" t="s">
        <v>439</v>
      </c>
      <c r="J36" s="15" t="s">
        <v>439</v>
      </c>
      <c r="K36" s="15" t="s">
        <v>1402</v>
      </c>
      <c r="L36" s="15" t="s">
        <v>439</v>
      </c>
      <c r="M36" s="15" t="s">
        <v>439</v>
      </c>
      <c r="N36" s="15" t="s">
        <v>439</v>
      </c>
      <c r="O36" s="15" t="s">
        <v>226</v>
      </c>
      <c r="P36" s="15" t="s">
        <v>118</v>
      </c>
      <c r="Q36" s="15" t="s">
        <v>159</v>
      </c>
      <c r="R36" s="15" t="s">
        <v>465</v>
      </c>
      <c r="S36" s="15" t="s">
        <v>439</v>
      </c>
      <c r="T36" s="15" t="s">
        <v>1787</v>
      </c>
      <c r="U36" s="15" t="s">
        <v>439</v>
      </c>
      <c r="V36" s="15" t="s">
        <v>1105</v>
      </c>
      <c r="W36" s="15" t="s">
        <v>682</v>
      </c>
      <c r="X36" s="15" t="s">
        <v>439</v>
      </c>
      <c r="Y36" s="15" t="s">
        <v>84</v>
      </c>
      <c r="Z36" s="15" t="s">
        <v>439</v>
      </c>
      <c r="AA36" s="15" t="s">
        <v>85</v>
      </c>
      <c r="AB36" s="15" t="s">
        <v>439</v>
      </c>
      <c r="AC36" s="15" t="s">
        <v>439</v>
      </c>
      <c r="AD36" s="15" t="s">
        <v>439</v>
      </c>
      <c r="AE36" s="16" t="s">
        <v>439</v>
      </c>
    </row>
    <row r="37" spans="1:31" x14ac:dyDescent="0.45">
      <c r="A37" s="14" t="s">
        <v>444</v>
      </c>
      <c r="B37" s="15" t="s">
        <v>439</v>
      </c>
      <c r="C37" s="15" t="s">
        <v>1790</v>
      </c>
      <c r="D37" s="15" t="s">
        <v>439</v>
      </c>
      <c r="E37" s="15" t="s">
        <v>439</v>
      </c>
      <c r="F37" s="15" t="s">
        <v>1791</v>
      </c>
      <c r="G37" s="15" t="s">
        <v>439</v>
      </c>
      <c r="H37" s="15" t="s">
        <v>1792</v>
      </c>
      <c r="I37" s="15" t="s">
        <v>439</v>
      </c>
      <c r="J37" s="15" t="s">
        <v>439</v>
      </c>
      <c r="K37" s="15" t="s">
        <v>1793</v>
      </c>
      <c r="L37" s="15" t="s">
        <v>439</v>
      </c>
      <c r="M37" s="15" t="s">
        <v>439</v>
      </c>
      <c r="N37" s="15" t="s">
        <v>439</v>
      </c>
      <c r="O37" s="15" t="s">
        <v>1794</v>
      </c>
      <c r="P37" s="15" t="s">
        <v>439</v>
      </c>
      <c r="Q37" s="15" t="s">
        <v>1795</v>
      </c>
      <c r="R37" s="15" t="s">
        <v>439</v>
      </c>
      <c r="S37" s="15" t="s">
        <v>439</v>
      </c>
      <c r="T37" s="15" t="s">
        <v>1796</v>
      </c>
      <c r="U37" s="15" t="s">
        <v>439</v>
      </c>
      <c r="V37" s="15" t="s">
        <v>1797</v>
      </c>
      <c r="W37" s="15" t="s">
        <v>1798</v>
      </c>
      <c r="X37" s="15" t="s">
        <v>439</v>
      </c>
      <c r="Y37" s="15" t="s">
        <v>131</v>
      </c>
      <c r="Z37" s="15" t="s">
        <v>439</v>
      </c>
      <c r="AA37" s="15" t="s">
        <v>131</v>
      </c>
      <c r="AB37" s="15" t="s">
        <v>439</v>
      </c>
      <c r="AC37" s="15" t="s">
        <v>439</v>
      </c>
      <c r="AD37" s="15" t="s">
        <v>439</v>
      </c>
      <c r="AE37" s="16" t="s">
        <v>439</v>
      </c>
    </row>
    <row r="38" spans="1:31" x14ac:dyDescent="0.45">
      <c r="A38" s="14" t="s">
        <v>454</v>
      </c>
      <c r="B38" s="15" t="s">
        <v>439</v>
      </c>
      <c r="C38" s="15" t="s">
        <v>439</v>
      </c>
      <c r="D38" s="15" t="s">
        <v>1638</v>
      </c>
      <c r="E38" s="15" t="s">
        <v>439</v>
      </c>
      <c r="F38" s="15" t="s">
        <v>439</v>
      </c>
      <c r="G38" s="15" t="s">
        <v>271</v>
      </c>
      <c r="H38" s="15" t="s">
        <v>70</v>
      </c>
      <c r="I38" s="15" t="s">
        <v>439</v>
      </c>
      <c r="J38" s="15" t="s">
        <v>439</v>
      </c>
      <c r="K38" s="15" t="s">
        <v>439</v>
      </c>
      <c r="L38" s="15" t="s">
        <v>1738</v>
      </c>
      <c r="M38" s="15" t="s">
        <v>439</v>
      </c>
      <c r="N38" s="15" t="s">
        <v>439</v>
      </c>
      <c r="O38" s="15" t="s">
        <v>439</v>
      </c>
      <c r="P38" s="15" t="s">
        <v>439</v>
      </c>
      <c r="Q38" s="15" t="s">
        <v>439</v>
      </c>
      <c r="R38" s="15" t="s">
        <v>439</v>
      </c>
      <c r="S38" s="15" t="s">
        <v>439</v>
      </c>
      <c r="T38" s="15" t="s">
        <v>439</v>
      </c>
      <c r="U38" s="15" t="s">
        <v>439</v>
      </c>
      <c r="V38" s="15" t="s">
        <v>439</v>
      </c>
      <c r="W38" s="15" t="s">
        <v>439</v>
      </c>
      <c r="X38" s="15" t="s">
        <v>439</v>
      </c>
      <c r="Y38" s="15" t="s">
        <v>439</v>
      </c>
      <c r="Z38" s="15" t="s">
        <v>439</v>
      </c>
      <c r="AA38" s="15" t="s">
        <v>439</v>
      </c>
      <c r="AB38" s="15" t="s">
        <v>85</v>
      </c>
      <c r="AC38" s="15" t="s">
        <v>439</v>
      </c>
      <c r="AD38" s="15" t="s">
        <v>439</v>
      </c>
      <c r="AE38" s="16" t="s">
        <v>439</v>
      </c>
    </row>
    <row r="39" spans="1:31" x14ac:dyDescent="0.45">
      <c r="A39" s="14" t="s">
        <v>444</v>
      </c>
      <c r="B39" s="15" t="s">
        <v>439</v>
      </c>
      <c r="C39" s="15" t="s">
        <v>439</v>
      </c>
      <c r="D39" s="15" t="s">
        <v>1799</v>
      </c>
      <c r="E39" s="15" t="s">
        <v>439</v>
      </c>
      <c r="F39" s="15" t="s">
        <v>439</v>
      </c>
      <c r="G39" s="15" t="s">
        <v>1800</v>
      </c>
      <c r="H39" s="15" t="s">
        <v>1792</v>
      </c>
      <c r="I39" s="15" t="s">
        <v>439</v>
      </c>
      <c r="J39" s="15" t="s">
        <v>439</v>
      </c>
      <c r="K39" s="15" t="s">
        <v>439</v>
      </c>
      <c r="L39" s="15" t="s">
        <v>1801</v>
      </c>
      <c r="M39" s="15" t="s">
        <v>439</v>
      </c>
      <c r="N39" s="15" t="s">
        <v>439</v>
      </c>
      <c r="O39" s="15" t="s">
        <v>439</v>
      </c>
      <c r="P39" s="15" t="s">
        <v>439</v>
      </c>
      <c r="Q39" s="15" t="s">
        <v>439</v>
      </c>
      <c r="R39" s="15" t="s">
        <v>439</v>
      </c>
      <c r="S39" s="15" t="s">
        <v>439</v>
      </c>
      <c r="T39" s="15" t="s">
        <v>439</v>
      </c>
      <c r="U39" s="15" t="s">
        <v>439</v>
      </c>
      <c r="V39" s="15" t="s">
        <v>439</v>
      </c>
      <c r="W39" s="15" t="s">
        <v>439</v>
      </c>
      <c r="X39" s="15" t="s">
        <v>439</v>
      </c>
      <c r="Y39" s="15" t="s">
        <v>439</v>
      </c>
      <c r="Z39" s="15" t="s">
        <v>439</v>
      </c>
      <c r="AA39" s="15" t="s">
        <v>439</v>
      </c>
      <c r="AB39" s="15" t="s">
        <v>131</v>
      </c>
      <c r="AC39" s="15" t="s">
        <v>439</v>
      </c>
      <c r="AD39" s="15" t="s">
        <v>439</v>
      </c>
      <c r="AE39" s="16" t="s">
        <v>439</v>
      </c>
    </row>
    <row r="40" spans="1:31" x14ac:dyDescent="0.45">
      <c r="A40" s="14" t="s">
        <v>458</v>
      </c>
      <c r="B40" s="15" t="s">
        <v>459</v>
      </c>
      <c r="C40" s="15" t="s">
        <v>460</v>
      </c>
      <c r="D40" s="15" t="s">
        <v>461</v>
      </c>
      <c r="E40" s="15" t="s">
        <v>462</v>
      </c>
      <c r="F40" s="15" t="s">
        <v>463</v>
      </c>
      <c r="G40" s="15" t="s">
        <v>354</v>
      </c>
      <c r="H40" s="15" t="s">
        <v>211</v>
      </c>
      <c r="I40" s="15" t="s">
        <v>464</v>
      </c>
      <c r="J40" s="15" t="s">
        <v>465</v>
      </c>
      <c r="K40" s="15" t="s">
        <v>76</v>
      </c>
      <c r="L40" s="15" t="s">
        <v>78</v>
      </c>
      <c r="M40" s="15" t="s">
        <v>136</v>
      </c>
      <c r="N40" s="15" t="s">
        <v>116</v>
      </c>
      <c r="O40" s="15" t="s">
        <v>118</v>
      </c>
      <c r="P40" s="15" t="s">
        <v>466</v>
      </c>
      <c r="Q40" s="15" t="s">
        <v>467</v>
      </c>
      <c r="R40" s="15" t="s">
        <v>468</v>
      </c>
      <c r="S40" s="15" t="s">
        <v>131</v>
      </c>
      <c r="T40" s="15" t="s">
        <v>131</v>
      </c>
      <c r="U40" s="15" t="s">
        <v>131</v>
      </c>
      <c r="V40" s="15" t="s">
        <v>131</v>
      </c>
      <c r="W40" s="15" t="s">
        <v>131</v>
      </c>
      <c r="X40" s="15" t="s">
        <v>131</v>
      </c>
      <c r="Y40" s="15" t="s">
        <v>131</v>
      </c>
      <c r="Z40" s="15" t="s">
        <v>131</v>
      </c>
      <c r="AA40" s="15" t="s">
        <v>131</v>
      </c>
      <c r="AB40" s="15" t="s">
        <v>131</v>
      </c>
      <c r="AC40" s="15" t="s">
        <v>131</v>
      </c>
      <c r="AD40" s="15" t="s">
        <v>131</v>
      </c>
      <c r="AE40" s="16" t="s">
        <v>131</v>
      </c>
    </row>
    <row r="41" spans="1:31" x14ac:dyDescent="0.45">
      <c r="A41" s="17" t="s">
        <v>469</v>
      </c>
      <c r="B41" s="18" t="s">
        <v>115</v>
      </c>
      <c r="C41" s="18" t="s">
        <v>531</v>
      </c>
      <c r="D41" s="18" t="s">
        <v>83</v>
      </c>
      <c r="E41" s="18" t="s">
        <v>83</v>
      </c>
      <c r="F41" s="18" t="s">
        <v>186</v>
      </c>
      <c r="G41" s="18" t="s">
        <v>157</v>
      </c>
      <c r="H41" s="18" t="s">
        <v>91</v>
      </c>
      <c r="I41" s="18" t="s">
        <v>250</v>
      </c>
      <c r="J41" s="18" t="s">
        <v>169</v>
      </c>
      <c r="K41" s="18" t="s">
        <v>657</v>
      </c>
      <c r="L41" s="18" t="s">
        <v>226</v>
      </c>
      <c r="M41" s="18" t="s">
        <v>108</v>
      </c>
      <c r="N41" s="18" t="s">
        <v>106</v>
      </c>
      <c r="O41" s="18" t="s">
        <v>891</v>
      </c>
      <c r="P41" s="18" t="s">
        <v>119</v>
      </c>
      <c r="Q41" s="18" t="s">
        <v>235</v>
      </c>
      <c r="R41" s="18" t="s">
        <v>141</v>
      </c>
      <c r="S41" s="18" t="s">
        <v>131</v>
      </c>
      <c r="T41" s="18" t="s">
        <v>131</v>
      </c>
      <c r="U41" s="18" t="s">
        <v>131</v>
      </c>
      <c r="V41" s="18" t="s">
        <v>131</v>
      </c>
      <c r="W41" s="18" t="s">
        <v>131</v>
      </c>
      <c r="X41" s="18" t="s">
        <v>131</v>
      </c>
      <c r="Y41" s="18" t="s">
        <v>131</v>
      </c>
      <c r="Z41" s="18" t="s">
        <v>131</v>
      </c>
      <c r="AA41" s="18" t="s">
        <v>131</v>
      </c>
      <c r="AB41" s="18" t="s">
        <v>131</v>
      </c>
      <c r="AC41" s="18" t="s">
        <v>131</v>
      </c>
      <c r="AD41" s="18" t="s">
        <v>131</v>
      </c>
      <c r="AE41" s="19" t="s">
        <v>131</v>
      </c>
    </row>
  </sheetData>
  <phoneticPr fontId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E41"/>
  <sheetViews>
    <sheetView workbookViewId="0">
      <selection activeCell="A11" sqref="A11"/>
    </sheetView>
  </sheetViews>
  <sheetFormatPr defaultRowHeight="18" x14ac:dyDescent="0.45"/>
  <cols>
    <col min="1" max="1" width="56" style="13" bestFit="1" customWidth="1"/>
    <col min="2" max="4" width="12.59765625" style="13" bestFit="1" customWidth="1"/>
    <col min="5" max="8" width="15.09765625" style="13" bestFit="1" customWidth="1"/>
    <col min="9" max="12" width="18.5" style="13" bestFit="1" customWidth="1"/>
    <col min="13" max="13" width="14.3984375" style="13" bestFit="1" customWidth="1"/>
    <col min="14" max="14" width="13.09765625" style="13" bestFit="1" customWidth="1"/>
    <col min="15" max="15" width="14.3984375" style="13" bestFit="1" customWidth="1"/>
    <col min="16" max="16" width="15.09765625" style="13" bestFit="1" customWidth="1"/>
    <col min="17" max="17" width="18.59765625" style="13" bestFit="1" customWidth="1"/>
    <col min="18" max="18" width="19.19921875" style="13" bestFit="1" customWidth="1"/>
    <col min="19" max="20" width="15.5" style="13" bestFit="1" customWidth="1"/>
    <col min="21" max="22" width="13.09765625" style="13" bestFit="1" customWidth="1"/>
    <col min="23" max="23" width="21.59765625" style="13" bestFit="1" customWidth="1"/>
    <col min="24" max="24" width="19.69921875" style="13" bestFit="1" customWidth="1"/>
    <col min="25" max="31" width="13.09765625" style="13" bestFit="1" customWidth="1"/>
    <col min="32" max="16384" width="8.796875" style="13"/>
  </cols>
  <sheetData>
    <row r="1" spans="1:31" x14ac:dyDescent="0.45">
      <c r="A1" s="10" t="s">
        <v>0</v>
      </c>
      <c r="B1" s="11" t="s">
        <v>1</v>
      </c>
      <c r="C1" s="11" t="s">
        <v>2</v>
      </c>
      <c r="D1" s="11" t="s">
        <v>3</v>
      </c>
      <c r="E1" s="11" t="s">
        <v>4</v>
      </c>
      <c r="F1" s="11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1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11" t="s">
        <v>17</v>
      </c>
      <c r="S1" s="11" t="s">
        <v>18</v>
      </c>
      <c r="T1" s="11" t="s">
        <v>19</v>
      </c>
      <c r="U1" s="11" t="s">
        <v>20</v>
      </c>
      <c r="V1" s="11" t="s">
        <v>21</v>
      </c>
      <c r="W1" s="11" t="s">
        <v>22</v>
      </c>
      <c r="X1" s="11" t="s">
        <v>23</v>
      </c>
      <c r="Y1" s="11" t="s">
        <v>24</v>
      </c>
      <c r="Z1" s="11" t="s">
        <v>25</v>
      </c>
      <c r="AA1" s="11" t="s">
        <v>26</v>
      </c>
      <c r="AB1" s="11" t="s">
        <v>27</v>
      </c>
      <c r="AC1" s="11" t="s">
        <v>28</v>
      </c>
      <c r="AD1" s="11" t="s">
        <v>29</v>
      </c>
      <c r="AE1" s="12" t="s">
        <v>30</v>
      </c>
    </row>
    <row r="2" spans="1:31" x14ac:dyDescent="0.45">
      <c r="A2" s="14" t="s">
        <v>475</v>
      </c>
      <c r="B2" s="15" t="s">
        <v>131</v>
      </c>
      <c r="C2" s="15" t="s">
        <v>131</v>
      </c>
      <c r="D2" s="15" t="s">
        <v>131</v>
      </c>
      <c r="E2" s="15" t="s">
        <v>131</v>
      </c>
      <c r="F2" s="15" t="s">
        <v>131</v>
      </c>
      <c r="G2" s="15" t="s">
        <v>131</v>
      </c>
      <c r="H2" s="15" t="s">
        <v>131</v>
      </c>
      <c r="I2" s="15" t="s">
        <v>131</v>
      </c>
      <c r="J2" s="15" t="s">
        <v>131</v>
      </c>
      <c r="K2" s="15" t="s">
        <v>131</v>
      </c>
      <c r="L2" s="15" t="s">
        <v>131</v>
      </c>
      <c r="M2" s="15" t="s">
        <v>131</v>
      </c>
      <c r="N2" s="15" t="s">
        <v>131</v>
      </c>
      <c r="O2" s="15" t="s">
        <v>131</v>
      </c>
      <c r="P2" s="15" t="s">
        <v>131</v>
      </c>
      <c r="Q2" s="15" t="s">
        <v>131</v>
      </c>
      <c r="R2" s="15" t="s">
        <v>131</v>
      </c>
      <c r="S2" s="15" t="s">
        <v>131</v>
      </c>
      <c r="T2" s="15" t="s">
        <v>131</v>
      </c>
      <c r="U2" s="15" t="s">
        <v>131</v>
      </c>
      <c r="V2" s="15" t="s">
        <v>131</v>
      </c>
      <c r="W2" s="15" t="s">
        <v>131</v>
      </c>
      <c r="X2" s="15" t="s">
        <v>131</v>
      </c>
      <c r="Y2" s="15" t="s">
        <v>131</v>
      </c>
      <c r="Z2" s="15" t="s">
        <v>131</v>
      </c>
      <c r="AA2" s="15" t="s">
        <v>131</v>
      </c>
      <c r="AB2" s="15" t="s">
        <v>131</v>
      </c>
      <c r="AC2" s="15" t="s">
        <v>131</v>
      </c>
      <c r="AD2" s="15" t="s">
        <v>131</v>
      </c>
      <c r="AE2" s="16" t="s">
        <v>131</v>
      </c>
    </row>
    <row r="3" spans="1:31" x14ac:dyDescent="0.45">
      <c r="A3" s="14" t="s">
        <v>32</v>
      </c>
      <c r="B3" s="15" t="s">
        <v>33</v>
      </c>
      <c r="C3" s="15" t="s">
        <v>34</v>
      </c>
      <c r="D3" s="15" t="s">
        <v>35</v>
      </c>
      <c r="E3" s="15" t="s">
        <v>36</v>
      </c>
      <c r="F3" s="15" t="s">
        <v>37</v>
      </c>
      <c r="G3" s="15" t="s">
        <v>38</v>
      </c>
      <c r="H3" s="15" t="s">
        <v>39</v>
      </c>
      <c r="I3" s="15" t="s">
        <v>40</v>
      </c>
      <c r="J3" s="15" t="s">
        <v>41</v>
      </c>
      <c r="K3" s="15" t="s">
        <v>42</v>
      </c>
      <c r="L3" s="15" t="s">
        <v>43</v>
      </c>
      <c r="M3" s="15" t="s">
        <v>44</v>
      </c>
      <c r="N3" s="15" t="s">
        <v>45</v>
      </c>
      <c r="O3" s="15" t="s">
        <v>46</v>
      </c>
      <c r="P3" s="15" t="s">
        <v>47</v>
      </c>
      <c r="Q3" s="15" t="s">
        <v>48</v>
      </c>
      <c r="R3" s="15" t="s">
        <v>49</v>
      </c>
      <c r="S3" s="15" t="s">
        <v>50</v>
      </c>
      <c r="T3" s="15" t="s">
        <v>51</v>
      </c>
      <c r="U3" s="15" t="s">
        <v>52</v>
      </c>
      <c r="V3" s="15" t="s">
        <v>53</v>
      </c>
      <c r="W3" s="15" t="s">
        <v>54</v>
      </c>
      <c r="X3" s="15" t="s">
        <v>55</v>
      </c>
      <c r="Y3" s="15" t="s">
        <v>56</v>
      </c>
      <c r="Z3" s="15" t="s">
        <v>57</v>
      </c>
      <c r="AA3" s="15" t="s">
        <v>58</v>
      </c>
      <c r="AB3" s="15" t="s">
        <v>59</v>
      </c>
      <c r="AC3" s="15" t="s">
        <v>60</v>
      </c>
      <c r="AD3" s="15" t="s">
        <v>61</v>
      </c>
      <c r="AE3" s="16" t="s">
        <v>62</v>
      </c>
    </row>
    <row r="4" spans="1:31" x14ac:dyDescent="0.45">
      <c r="A4" s="14" t="s">
        <v>63</v>
      </c>
      <c r="B4" s="15" t="s">
        <v>486</v>
      </c>
      <c r="C4" s="15" t="s">
        <v>487</v>
      </c>
      <c r="D4" s="15" t="s">
        <v>137</v>
      </c>
      <c r="E4" s="15" t="s">
        <v>298</v>
      </c>
      <c r="F4" s="15" t="s">
        <v>68</v>
      </c>
      <c r="G4" s="15" t="s">
        <v>227</v>
      </c>
      <c r="H4" s="15" t="s">
        <v>70</v>
      </c>
      <c r="I4" s="15" t="s">
        <v>341</v>
      </c>
      <c r="J4" s="15" t="s">
        <v>488</v>
      </c>
      <c r="K4" s="15" t="s">
        <v>489</v>
      </c>
      <c r="L4" s="15" t="s">
        <v>490</v>
      </c>
      <c r="M4" s="15" t="s">
        <v>75</v>
      </c>
      <c r="N4" s="15" t="s">
        <v>76</v>
      </c>
      <c r="O4" s="15" t="s">
        <v>209</v>
      </c>
      <c r="P4" s="15" t="s">
        <v>118</v>
      </c>
      <c r="Q4" s="15" t="s">
        <v>79</v>
      </c>
      <c r="R4" s="15" t="s">
        <v>354</v>
      </c>
      <c r="S4" s="15" t="s">
        <v>491</v>
      </c>
      <c r="T4" s="15" t="s">
        <v>492</v>
      </c>
      <c r="U4" s="15" t="s">
        <v>75</v>
      </c>
      <c r="V4" s="15" t="s">
        <v>141</v>
      </c>
      <c r="W4" s="15" t="s">
        <v>141</v>
      </c>
      <c r="X4" s="15" t="s">
        <v>70</v>
      </c>
      <c r="Y4" s="15" t="s">
        <v>84</v>
      </c>
      <c r="Z4" s="15" t="s">
        <v>85</v>
      </c>
      <c r="AA4" s="15" t="s">
        <v>85</v>
      </c>
      <c r="AB4" s="15" t="s">
        <v>85</v>
      </c>
      <c r="AC4" s="15" t="s">
        <v>86</v>
      </c>
      <c r="AD4" s="15" t="s">
        <v>142</v>
      </c>
      <c r="AE4" s="16" t="s">
        <v>142</v>
      </c>
    </row>
    <row r="5" spans="1:31" x14ac:dyDescent="0.45">
      <c r="A5" s="14" t="s">
        <v>89</v>
      </c>
      <c r="B5" s="15" t="s">
        <v>272</v>
      </c>
      <c r="C5" s="15" t="s">
        <v>493</v>
      </c>
      <c r="D5" s="15" t="s">
        <v>65</v>
      </c>
      <c r="E5" s="15" t="s">
        <v>262</v>
      </c>
      <c r="F5" s="15" t="s">
        <v>218</v>
      </c>
      <c r="G5" s="15" t="s">
        <v>402</v>
      </c>
      <c r="H5" s="15" t="s">
        <v>70</v>
      </c>
      <c r="I5" s="15" t="s">
        <v>494</v>
      </c>
      <c r="J5" s="15" t="s">
        <v>495</v>
      </c>
      <c r="K5" s="15" t="s">
        <v>496</v>
      </c>
      <c r="L5" s="15" t="s">
        <v>278</v>
      </c>
      <c r="M5" s="15" t="s">
        <v>235</v>
      </c>
      <c r="N5" s="15" t="s">
        <v>76</v>
      </c>
      <c r="O5" s="15" t="s">
        <v>497</v>
      </c>
      <c r="P5" s="15" t="s">
        <v>354</v>
      </c>
      <c r="Q5" s="15" t="s">
        <v>428</v>
      </c>
      <c r="R5" s="15" t="s">
        <v>354</v>
      </c>
      <c r="S5" s="15" t="s">
        <v>498</v>
      </c>
      <c r="T5" s="15" t="s">
        <v>499</v>
      </c>
      <c r="U5" s="15" t="s">
        <v>500</v>
      </c>
      <c r="V5" s="15" t="s">
        <v>472</v>
      </c>
      <c r="W5" s="15" t="s">
        <v>226</v>
      </c>
      <c r="X5" s="15" t="s">
        <v>70</v>
      </c>
      <c r="Y5" s="15" t="s">
        <v>84</v>
      </c>
      <c r="Z5" s="15" t="s">
        <v>85</v>
      </c>
      <c r="AA5" s="15" t="s">
        <v>85</v>
      </c>
      <c r="AB5" s="15" t="s">
        <v>85</v>
      </c>
      <c r="AC5" s="15" t="s">
        <v>86</v>
      </c>
      <c r="AD5" s="15" t="s">
        <v>142</v>
      </c>
      <c r="AE5" s="16" t="s">
        <v>87</v>
      </c>
    </row>
    <row r="6" spans="1:31" x14ac:dyDescent="0.45">
      <c r="A6" s="14" t="s">
        <v>105</v>
      </c>
      <c r="B6" s="15" t="s">
        <v>380</v>
      </c>
      <c r="C6" s="15" t="s">
        <v>429</v>
      </c>
      <c r="D6" s="15" t="s">
        <v>154</v>
      </c>
      <c r="E6" s="15" t="s">
        <v>177</v>
      </c>
      <c r="F6" s="15" t="s">
        <v>178</v>
      </c>
      <c r="G6" s="15" t="s">
        <v>275</v>
      </c>
      <c r="H6" s="15" t="s">
        <v>70</v>
      </c>
      <c r="I6" s="15" t="s">
        <v>501</v>
      </c>
      <c r="J6" s="15" t="s">
        <v>502</v>
      </c>
      <c r="K6" s="15" t="s">
        <v>503</v>
      </c>
      <c r="L6" s="15" t="s">
        <v>504</v>
      </c>
      <c r="M6" s="15" t="s">
        <v>75</v>
      </c>
      <c r="N6" s="15" t="s">
        <v>118</v>
      </c>
      <c r="O6" s="15" t="s">
        <v>99</v>
      </c>
      <c r="P6" s="15" t="s">
        <v>118</v>
      </c>
      <c r="Q6" s="15" t="s">
        <v>106</v>
      </c>
      <c r="R6" s="15" t="s">
        <v>118</v>
      </c>
      <c r="S6" s="15" t="s">
        <v>505</v>
      </c>
      <c r="T6" s="15" t="s">
        <v>506</v>
      </c>
      <c r="U6" s="15" t="s">
        <v>507</v>
      </c>
      <c r="V6" s="15" t="s">
        <v>83</v>
      </c>
      <c r="W6" s="15" t="s">
        <v>83</v>
      </c>
      <c r="X6" s="15" t="s">
        <v>70</v>
      </c>
      <c r="Y6" s="15" t="s">
        <v>84</v>
      </c>
      <c r="Z6" s="15" t="s">
        <v>85</v>
      </c>
      <c r="AA6" s="15" t="s">
        <v>85</v>
      </c>
      <c r="AB6" s="15" t="s">
        <v>85</v>
      </c>
      <c r="AC6" s="15" t="s">
        <v>86</v>
      </c>
      <c r="AD6" s="15" t="s">
        <v>142</v>
      </c>
      <c r="AE6" s="16" t="s">
        <v>142</v>
      </c>
    </row>
    <row r="7" spans="1:31" x14ac:dyDescent="0.45">
      <c r="A7" s="14" t="s">
        <v>124</v>
      </c>
      <c r="B7" s="15" t="s">
        <v>508</v>
      </c>
      <c r="C7" s="15" t="s">
        <v>509</v>
      </c>
      <c r="D7" s="15" t="s">
        <v>376</v>
      </c>
      <c r="E7" s="15" t="s">
        <v>217</v>
      </c>
      <c r="F7" s="15" t="s">
        <v>129</v>
      </c>
      <c r="G7" s="15" t="s">
        <v>402</v>
      </c>
      <c r="H7" s="15" t="s">
        <v>70</v>
      </c>
      <c r="I7" s="15" t="s">
        <v>510</v>
      </c>
      <c r="J7" s="15" t="s">
        <v>511</v>
      </c>
      <c r="K7" s="15" t="s">
        <v>512</v>
      </c>
      <c r="L7" s="15" t="s">
        <v>513</v>
      </c>
      <c r="M7" s="15" t="s">
        <v>98</v>
      </c>
      <c r="N7" s="15" t="s">
        <v>136</v>
      </c>
      <c r="O7" s="15" t="s">
        <v>245</v>
      </c>
      <c r="P7" s="15" t="s">
        <v>118</v>
      </c>
      <c r="Q7" s="15" t="s">
        <v>225</v>
      </c>
      <c r="R7" s="15" t="s">
        <v>118</v>
      </c>
      <c r="S7" s="15" t="s">
        <v>514</v>
      </c>
      <c r="T7" s="15" t="s">
        <v>515</v>
      </c>
      <c r="U7" s="15" t="s">
        <v>516</v>
      </c>
      <c r="V7" s="15" t="s">
        <v>141</v>
      </c>
      <c r="W7" s="15" t="s">
        <v>83</v>
      </c>
      <c r="X7" s="15" t="s">
        <v>70</v>
      </c>
      <c r="Y7" s="15" t="s">
        <v>84</v>
      </c>
      <c r="Z7" s="15" t="s">
        <v>85</v>
      </c>
      <c r="AA7" s="15" t="s">
        <v>85</v>
      </c>
      <c r="AB7" s="15" t="s">
        <v>85</v>
      </c>
      <c r="AC7" s="15" t="s">
        <v>86</v>
      </c>
      <c r="AD7" s="15" t="s">
        <v>142</v>
      </c>
      <c r="AE7" s="16" t="s">
        <v>142</v>
      </c>
    </row>
    <row r="8" spans="1:31" x14ac:dyDescent="0.45">
      <c r="A8" s="14" t="s">
        <v>143</v>
      </c>
      <c r="B8" s="15" t="s">
        <v>517</v>
      </c>
      <c r="C8" s="15" t="s">
        <v>518</v>
      </c>
      <c r="D8" s="15" t="s">
        <v>519</v>
      </c>
      <c r="E8" s="15" t="s">
        <v>520</v>
      </c>
      <c r="F8" s="15" t="s">
        <v>178</v>
      </c>
      <c r="G8" s="15" t="s">
        <v>271</v>
      </c>
      <c r="H8" s="15" t="s">
        <v>70</v>
      </c>
      <c r="I8" s="15" t="s">
        <v>521</v>
      </c>
      <c r="J8" s="15" t="s">
        <v>312</v>
      </c>
      <c r="K8" s="15" t="s">
        <v>207</v>
      </c>
      <c r="L8" s="15" t="s">
        <v>232</v>
      </c>
      <c r="M8" s="15" t="s">
        <v>168</v>
      </c>
      <c r="N8" s="15" t="s">
        <v>136</v>
      </c>
      <c r="O8" s="15" t="s">
        <v>497</v>
      </c>
      <c r="P8" s="15" t="s">
        <v>118</v>
      </c>
      <c r="Q8" s="15" t="s">
        <v>522</v>
      </c>
      <c r="R8" s="15" t="s">
        <v>118</v>
      </c>
      <c r="S8" s="15" t="s">
        <v>523</v>
      </c>
      <c r="T8" s="15" t="s">
        <v>524</v>
      </c>
      <c r="U8" s="15" t="s">
        <v>196</v>
      </c>
      <c r="V8" s="15" t="s">
        <v>141</v>
      </c>
      <c r="W8" s="15" t="s">
        <v>141</v>
      </c>
      <c r="X8" s="15" t="s">
        <v>70</v>
      </c>
      <c r="Y8" s="15" t="s">
        <v>84</v>
      </c>
      <c r="Z8" s="15" t="s">
        <v>85</v>
      </c>
      <c r="AA8" s="15" t="s">
        <v>85</v>
      </c>
      <c r="AB8" s="15" t="s">
        <v>85</v>
      </c>
      <c r="AC8" s="15" t="s">
        <v>86</v>
      </c>
      <c r="AD8" s="15" t="s">
        <v>142</v>
      </c>
      <c r="AE8" s="16" t="s">
        <v>142</v>
      </c>
    </row>
    <row r="9" spans="1:31" x14ac:dyDescent="0.45">
      <c r="A9" s="14" t="s">
        <v>158</v>
      </c>
      <c r="B9" s="15" t="s">
        <v>525</v>
      </c>
      <c r="C9" s="15" t="s">
        <v>272</v>
      </c>
      <c r="D9" s="15" t="s">
        <v>526</v>
      </c>
      <c r="E9" s="15" t="s">
        <v>430</v>
      </c>
      <c r="F9" s="15" t="s">
        <v>80</v>
      </c>
      <c r="G9" s="15" t="s">
        <v>203</v>
      </c>
      <c r="H9" s="15" t="s">
        <v>70</v>
      </c>
      <c r="I9" s="15" t="s">
        <v>527</v>
      </c>
      <c r="J9" s="15" t="s">
        <v>528</v>
      </c>
      <c r="K9" s="15" t="s">
        <v>529</v>
      </c>
      <c r="L9" s="15" t="s">
        <v>530</v>
      </c>
      <c r="M9" s="15" t="s">
        <v>531</v>
      </c>
      <c r="N9" s="15" t="s">
        <v>76</v>
      </c>
      <c r="O9" s="15" t="s">
        <v>273</v>
      </c>
      <c r="P9" s="15" t="s">
        <v>76</v>
      </c>
      <c r="Q9" s="15" t="s">
        <v>421</v>
      </c>
      <c r="R9" s="15" t="s">
        <v>211</v>
      </c>
      <c r="S9" s="15" t="s">
        <v>147</v>
      </c>
      <c r="T9" s="15" t="s">
        <v>532</v>
      </c>
      <c r="U9" s="15" t="s">
        <v>533</v>
      </c>
      <c r="V9" s="15" t="s">
        <v>534</v>
      </c>
      <c r="W9" s="15" t="s">
        <v>214</v>
      </c>
      <c r="X9" s="15" t="s">
        <v>70</v>
      </c>
      <c r="Y9" s="15" t="s">
        <v>84</v>
      </c>
      <c r="Z9" s="15" t="s">
        <v>85</v>
      </c>
      <c r="AA9" s="15" t="s">
        <v>85</v>
      </c>
      <c r="AB9" s="15" t="s">
        <v>85</v>
      </c>
      <c r="AC9" s="15" t="s">
        <v>87</v>
      </c>
      <c r="AD9" s="15" t="s">
        <v>87</v>
      </c>
      <c r="AE9" s="16" t="s">
        <v>88</v>
      </c>
    </row>
    <row r="10" spans="1:31" x14ac:dyDescent="0.45">
      <c r="A10" s="14" t="s">
        <v>175</v>
      </c>
      <c r="B10" s="15" t="s">
        <v>517</v>
      </c>
      <c r="C10" s="15" t="s">
        <v>535</v>
      </c>
      <c r="D10" s="15" t="s">
        <v>169</v>
      </c>
      <c r="E10" s="15" t="s">
        <v>69</v>
      </c>
      <c r="F10" s="15" t="s">
        <v>536</v>
      </c>
      <c r="G10" s="15" t="s">
        <v>389</v>
      </c>
      <c r="H10" s="15" t="s">
        <v>70</v>
      </c>
      <c r="I10" s="15" t="s">
        <v>537</v>
      </c>
      <c r="J10" s="15" t="s">
        <v>538</v>
      </c>
      <c r="K10" s="15" t="s">
        <v>74</v>
      </c>
      <c r="L10" s="15" t="s">
        <v>539</v>
      </c>
      <c r="M10" s="15" t="s">
        <v>186</v>
      </c>
      <c r="N10" s="15" t="s">
        <v>118</v>
      </c>
      <c r="O10" s="15" t="s">
        <v>540</v>
      </c>
      <c r="P10" s="15" t="s">
        <v>118</v>
      </c>
      <c r="Q10" s="15" t="s">
        <v>541</v>
      </c>
      <c r="R10" s="15" t="s">
        <v>118</v>
      </c>
      <c r="S10" s="15" t="s">
        <v>542</v>
      </c>
      <c r="T10" s="15" t="s">
        <v>543</v>
      </c>
      <c r="U10" s="15" t="s">
        <v>429</v>
      </c>
      <c r="V10" s="15" t="s">
        <v>544</v>
      </c>
      <c r="W10" s="15" t="s">
        <v>188</v>
      </c>
      <c r="X10" s="15" t="s">
        <v>70</v>
      </c>
      <c r="Y10" s="15" t="s">
        <v>84</v>
      </c>
      <c r="Z10" s="15" t="s">
        <v>85</v>
      </c>
      <c r="AA10" s="15" t="s">
        <v>85</v>
      </c>
      <c r="AB10" s="15" t="s">
        <v>85</v>
      </c>
      <c r="AC10" s="15" t="s">
        <v>87</v>
      </c>
      <c r="AD10" s="15" t="s">
        <v>142</v>
      </c>
      <c r="AE10" s="16" t="s">
        <v>142</v>
      </c>
    </row>
    <row r="11" spans="1:31" x14ac:dyDescent="0.45">
      <c r="A11" s="14" t="s">
        <v>187</v>
      </c>
      <c r="B11" s="15" t="s">
        <v>545</v>
      </c>
      <c r="C11" s="15" t="s">
        <v>546</v>
      </c>
      <c r="D11" s="15" t="s">
        <v>235</v>
      </c>
      <c r="E11" s="15" t="s">
        <v>520</v>
      </c>
      <c r="F11" s="15" t="s">
        <v>68</v>
      </c>
      <c r="G11" s="15" t="s">
        <v>191</v>
      </c>
      <c r="H11" s="15" t="s">
        <v>70</v>
      </c>
      <c r="I11" s="15" t="s">
        <v>547</v>
      </c>
      <c r="J11" s="15" t="s">
        <v>548</v>
      </c>
      <c r="K11" s="15" t="s">
        <v>549</v>
      </c>
      <c r="L11" s="15" t="s">
        <v>550</v>
      </c>
      <c r="M11" s="15" t="s">
        <v>196</v>
      </c>
      <c r="N11" s="15" t="s">
        <v>116</v>
      </c>
      <c r="O11" s="15" t="s">
        <v>540</v>
      </c>
      <c r="P11" s="15" t="s">
        <v>118</v>
      </c>
      <c r="Q11" s="15" t="s">
        <v>315</v>
      </c>
      <c r="R11" s="15" t="s">
        <v>118</v>
      </c>
      <c r="S11" s="15" t="s">
        <v>551</v>
      </c>
      <c r="T11" s="15" t="s">
        <v>552</v>
      </c>
      <c r="U11" s="15" t="s">
        <v>553</v>
      </c>
      <c r="V11" s="15" t="s">
        <v>141</v>
      </c>
      <c r="W11" s="15" t="s">
        <v>141</v>
      </c>
      <c r="X11" s="15" t="s">
        <v>70</v>
      </c>
      <c r="Y11" s="15" t="s">
        <v>84</v>
      </c>
      <c r="Z11" s="15" t="s">
        <v>85</v>
      </c>
      <c r="AA11" s="15" t="s">
        <v>85</v>
      </c>
      <c r="AB11" s="15" t="s">
        <v>85</v>
      </c>
      <c r="AC11" s="15" t="s">
        <v>87</v>
      </c>
      <c r="AD11" s="15" t="s">
        <v>142</v>
      </c>
      <c r="AE11" s="16" t="s">
        <v>142</v>
      </c>
    </row>
    <row r="12" spans="1:31" x14ac:dyDescent="0.45">
      <c r="A12" s="14" t="s">
        <v>200</v>
      </c>
      <c r="B12" s="15" t="s">
        <v>554</v>
      </c>
      <c r="C12" s="15" t="s">
        <v>555</v>
      </c>
      <c r="D12" s="15" t="s">
        <v>100</v>
      </c>
      <c r="E12" s="15" t="s">
        <v>340</v>
      </c>
      <c r="F12" s="15" t="s">
        <v>310</v>
      </c>
      <c r="G12" s="15" t="s">
        <v>418</v>
      </c>
      <c r="H12" s="15" t="s">
        <v>70</v>
      </c>
      <c r="I12" s="15" t="s">
        <v>556</v>
      </c>
      <c r="J12" s="15" t="s">
        <v>133</v>
      </c>
      <c r="K12" s="15" t="s">
        <v>557</v>
      </c>
      <c r="L12" s="15" t="s">
        <v>558</v>
      </c>
      <c r="M12" s="15" t="s">
        <v>98</v>
      </c>
      <c r="N12" s="15" t="s">
        <v>76</v>
      </c>
      <c r="O12" s="15" t="s">
        <v>325</v>
      </c>
      <c r="P12" s="15" t="s">
        <v>354</v>
      </c>
      <c r="Q12" s="15" t="s">
        <v>425</v>
      </c>
      <c r="R12" s="15" t="s">
        <v>78</v>
      </c>
      <c r="S12" s="15" t="s">
        <v>559</v>
      </c>
      <c r="T12" s="15" t="s">
        <v>560</v>
      </c>
      <c r="U12" s="15" t="s">
        <v>555</v>
      </c>
      <c r="V12" s="15" t="s">
        <v>174</v>
      </c>
      <c r="W12" s="15" t="s">
        <v>174</v>
      </c>
      <c r="X12" s="15" t="s">
        <v>70</v>
      </c>
      <c r="Y12" s="15" t="s">
        <v>84</v>
      </c>
      <c r="Z12" s="15" t="s">
        <v>85</v>
      </c>
      <c r="AA12" s="15" t="s">
        <v>85</v>
      </c>
      <c r="AB12" s="15" t="s">
        <v>85</v>
      </c>
      <c r="AC12" s="15" t="s">
        <v>86</v>
      </c>
      <c r="AD12" s="15" t="s">
        <v>142</v>
      </c>
      <c r="AE12" s="16" t="s">
        <v>88</v>
      </c>
    </row>
    <row r="13" spans="1:31" x14ac:dyDescent="0.45">
      <c r="A13" s="14" t="s">
        <v>215</v>
      </c>
      <c r="B13" s="15" t="s">
        <v>561</v>
      </c>
      <c r="C13" s="15" t="s">
        <v>562</v>
      </c>
      <c r="D13" s="15" t="s">
        <v>369</v>
      </c>
      <c r="E13" s="15" t="s">
        <v>563</v>
      </c>
      <c r="F13" s="15" t="s">
        <v>263</v>
      </c>
      <c r="G13" s="15" t="s">
        <v>564</v>
      </c>
      <c r="H13" s="15" t="s">
        <v>70</v>
      </c>
      <c r="I13" s="15" t="s">
        <v>565</v>
      </c>
      <c r="J13" s="15" t="s">
        <v>566</v>
      </c>
      <c r="K13" s="15" t="s">
        <v>558</v>
      </c>
      <c r="L13" s="15" t="s">
        <v>567</v>
      </c>
      <c r="M13" s="15" t="s">
        <v>174</v>
      </c>
      <c r="N13" s="15" t="s">
        <v>78</v>
      </c>
      <c r="O13" s="15" t="s">
        <v>353</v>
      </c>
      <c r="P13" s="15" t="s">
        <v>118</v>
      </c>
      <c r="Q13" s="15" t="s">
        <v>90</v>
      </c>
      <c r="R13" s="15" t="s">
        <v>118</v>
      </c>
      <c r="S13" s="15" t="s">
        <v>568</v>
      </c>
      <c r="T13" s="15" t="s">
        <v>569</v>
      </c>
      <c r="U13" s="15" t="s">
        <v>570</v>
      </c>
      <c r="V13" s="15" t="s">
        <v>153</v>
      </c>
      <c r="W13" s="15" t="s">
        <v>66</v>
      </c>
      <c r="X13" s="15" t="s">
        <v>70</v>
      </c>
      <c r="Y13" s="15" t="s">
        <v>84</v>
      </c>
      <c r="Z13" s="15" t="s">
        <v>85</v>
      </c>
      <c r="AA13" s="15" t="s">
        <v>85</v>
      </c>
      <c r="AB13" s="15" t="s">
        <v>85</v>
      </c>
      <c r="AC13" s="15" t="s">
        <v>87</v>
      </c>
      <c r="AD13" s="15" t="s">
        <v>142</v>
      </c>
      <c r="AE13" s="16" t="s">
        <v>142</v>
      </c>
    </row>
    <row r="14" spans="1:31" x14ac:dyDescent="0.45">
      <c r="A14" s="14" t="s">
        <v>227</v>
      </c>
      <c r="B14" s="15" t="s">
        <v>348</v>
      </c>
      <c r="C14" s="15" t="s">
        <v>571</v>
      </c>
      <c r="D14" s="15" t="s">
        <v>508</v>
      </c>
      <c r="E14" s="15" t="s">
        <v>203</v>
      </c>
      <c r="F14" s="15" t="s">
        <v>360</v>
      </c>
      <c r="G14" s="15" t="s">
        <v>275</v>
      </c>
      <c r="H14" s="15" t="s">
        <v>70</v>
      </c>
      <c r="I14" s="15" t="s">
        <v>572</v>
      </c>
      <c r="J14" s="15" t="s">
        <v>573</v>
      </c>
      <c r="K14" s="15" t="s">
        <v>364</v>
      </c>
      <c r="L14" s="15" t="s">
        <v>574</v>
      </c>
      <c r="M14" s="15" t="s">
        <v>186</v>
      </c>
      <c r="N14" s="15" t="s">
        <v>116</v>
      </c>
      <c r="O14" s="15" t="s">
        <v>182</v>
      </c>
      <c r="P14" s="15" t="s">
        <v>118</v>
      </c>
      <c r="Q14" s="15" t="s">
        <v>106</v>
      </c>
      <c r="R14" s="15" t="s">
        <v>118</v>
      </c>
      <c r="S14" s="15" t="s">
        <v>575</v>
      </c>
      <c r="T14" s="15" t="s">
        <v>576</v>
      </c>
      <c r="U14" s="15" t="s">
        <v>473</v>
      </c>
      <c r="V14" s="15" t="s">
        <v>83</v>
      </c>
      <c r="W14" s="15" t="s">
        <v>83</v>
      </c>
      <c r="X14" s="15" t="s">
        <v>70</v>
      </c>
      <c r="Y14" s="15" t="s">
        <v>84</v>
      </c>
      <c r="Z14" s="15" t="s">
        <v>85</v>
      </c>
      <c r="AA14" s="15" t="s">
        <v>85</v>
      </c>
      <c r="AB14" s="15" t="s">
        <v>85</v>
      </c>
      <c r="AC14" s="15" t="s">
        <v>86</v>
      </c>
      <c r="AD14" s="15" t="s">
        <v>142</v>
      </c>
      <c r="AE14" s="16" t="s">
        <v>88</v>
      </c>
    </row>
    <row r="15" spans="1:31" x14ac:dyDescent="0.45">
      <c r="A15" s="14" t="s">
        <v>239</v>
      </c>
      <c r="B15" s="15" t="s">
        <v>249</v>
      </c>
      <c r="C15" s="15" t="s">
        <v>391</v>
      </c>
      <c r="D15" s="15" t="s">
        <v>577</v>
      </c>
      <c r="E15" s="15" t="s">
        <v>93</v>
      </c>
      <c r="F15" s="15" t="s">
        <v>101</v>
      </c>
      <c r="G15" s="15" t="s">
        <v>371</v>
      </c>
      <c r="H15" s="15" t="s">
        <v>70</v>
      </c>
      <c r="I15" s="15" t="s">
        <v>578</v>
      </c>
      <c r="J15" s="15" t="s">
        <v>167</v>
      </c>
      <c r="K15" s="15" t="s">
        <v>434</v>
      </c>
      <c r="L15" s="15" t="s">
        <v>314</v>
      </c>
      <c r="M15" s="15" t="s">
        <v>196</v>
      </c>
      <c r="N15" s="15" t="s">
        <v>116</v>
      </c>
      <c r="O15" s="15" t="s">
        <v>66</v>
      </c>
      <c r="P15" s="15" t="s">
        <v>118</v>
      </c>
      <c r="Q15" s="15" t="s">
        <v>376</v>
      </c>
      <c r="R15" s="15" t="s">
        <v>118</v>
      </c>
      <c r="S15" s="15" t="s">
        <v>579</v>
      </c>
      <c r="T15" s="15" t="s">
        <v>580</v>
      </c>
      <c r="U15" s="15" t="s">
        <v>581</v>
      </c>
      <c r="V15" s="15" t="s">
        <v>83</v>
      </c>
      <c r="W15" s="15" t="s">
        <v>83</v>
      </c>
      <c r="X15" s="15" t="s">
        <v>70</v>
      </c>
      <c r="Y15" s="15" t="s">
        <v>84</v>
      </c>
      <c r="Z15" s="15" t="s">
        <v>85</v>
      </c>
      <c r="AA15" s="15" t="s">
        <v>85</v>
      </c>
      <c r="AB15" s="15" t="s">
        <v>85</v>
      </c>
      <c r="AC15" s="15" t="s">
        <v>87</v>
      </c>
      <c r="AD15" s="15" t="s">
        <v>142</v>
      </c>
      <c r="AE15" s="16" t="s">
        <v>88</v>
      </c>
    </row>
    <row r="16" spans="1:31" x14ac:dyDescent="0.45">
      <c r="A16" s="14" t="s">
        <v>191</v>
      </c>
      <c r="B16" s="15" t="s">
        <v>202</v>
      </c>
      <c r="C16" s="15" t="s">
        <v>582</v>
      </c>
      <c r="D16" s="15" t="s">
        <v>92</v>
      </c>
      <c r="E16" s="15" t="s">
        <v>583</v>
      </c>
      <c r="F16" s="15" t="s">
        <v>584</v>
      </c>
      <c r="G16" s="15" t="s">
        <v>368</v>
      </c>
      <c r="H16" s="15" t="s">
        <v>70</v>
      </c>
      <c r="I16" s="15" t="s">
        <v>585</v>
      </c>
      <c r="J16" s="15" t="s">
        <v>586</v>
      </c>
      <c r="K16" s="15" t="s">
        <v>587</v>
      </c>
      <c r="L16" s="15" t="s">
        <v>529</v>
      </c>
      <c r="M16" s="15" t="s">
        <v>75</v>
      </c>
      <c r="N16" s="15" t="s">
        <v>116</v>
      </c>
      <c r="O16" s="15" t="s">
        <v>325</v>
      </c>
      <c r="P16" s="15" t="s">
        <v>118</v>
      </c>
      <c r="Q16" s="15" t="s">
        <v>225</v>
      </c>
      <c r="R16" s="15" t="s">
        <v>118</v>
      </c>
      <c r="S16" s="15" t="s">
        <v>588</v>
      </c>
      <c r="T16" s="15" t="s">
        <v>589</v>
      </c>
      <c r="U16" s="15" t="s">
        <v>174</v>
      </c>
      <c r="V16" s="15" t="s">
        <v>141</v>
      </c>
      <c r="W16" s="15" t="s">
        <v>141</v>
      </c>
      <c r="X16" s="15" t="s">
        <v>70</v>
      </c>
      <c r="Y16" s="15" t="s">
        <v>84</v>
      </c>
      <c r="Z16" s="15" t="s">
        <v>85</v>
      </c>
      <c r="AA16" s="15" t="s">
        <v>85</v>
      </c>
      <c r="AB16" s="15" t="s">
        <v>85</v>
      </c>
      <c r="AC16" s="15" t="s">
        <v>86</v>
      </c>
      <c r="AD16" s="15" t="s">
        <v>142</v>
      </c>
      <c r="AE16" s="16" t="s">
        <v>142</v>
      </c>
    </row>
    <row r="17" spans="1:31" x14ac:dyDescent="0.45">
      <c r="A17" s="14" t="s">
        <v>260</v>
      </c>
      <c r="B17" s="15" t="s">
        <v>590</v>
      </c>
      <c r="C17" s="15" t="s">
        <v>591</v>
      </c>
      <c r="D17" s="15" t="s">
        <v>425</v>
      </c>
      <c r="E17" s="15" t="s">
        <v>340</v>
      </c>
      <c r="F17" s="15" t="s">
        <v>129</v>
      </c>
      <c r="G17" s="15" t="s">
        <v>398</v>
      </c>
      <c r="H17" s="15" t="s">
        <v>70</v>
      </c>
      <c r="I17" s="15" t="s">
        <v>592</v>
      </c>
      <c r="J17" s="15" t="s">
        <v>74</v>
      </c>
      <c r="K17" s="15" t="s">
        <v>593</v>
      </c>
      <c r="L17" s="15" t="s">
        <v>323</v>
      </c>
      <c r="M17" s="15" t="s">
        <v>186</v>
      </c>
      <c r="N17" s="15" t="s">
        <v>116</v>
      </c>
      <c r="O17" s="15" t="s">
        <v>99</v>
      </c>
      <c r="P17" s="15" t="s">
        <v>118</v>
      </c>
      <c r="Q17" s="15" t="s">
        <v>92</v>
      </c>
      <c r="R17" s="15" t="s">
        <v>116</v>
      </c>
      <c r="S17" s="15" t="s">
        <v>184</v>
      </c>
      <c r="T17" s="15" t="s">
        <v>594</v>
      </c>
      <c r="U17" s="15" t="s">
        <v>141</v>
      </c>
      <c r="V17" s="15" t="s">
        <v>141</v>
      </c>
      <c r="W17" s="15" t="s">
        <v>141</v>
      </c>
      <c r="X17" s="15" t="s">
        <v>70</v>
      </c>
      <c r="Y17" s="15" t="s">
        <v>84</v>
      </c>
      <c r="Z17" s="15" t="s">
        <v>85</v>
      </c>
      <c r="AA17" s="15" t="s">
        <v>85</v>
      </c>
      <c r="AB17" s="15" t="s">
        <v>85</v>
      </c>
      <c r="AC17" s="15" t="s">
        <v>86</v>
      </c>
      <c r="AD17" s="15" t="s">
        <v>142</v>
      </c>
      <c r="AE17" s="16" t="s">
        <v>142</v>
      </c>
    </row>
    <row r="18" spans="1:31" x14ac:dyDescent="0.45">
      <c r="A18" s="14" t="s">
        <v>271</v>
      </c>
      <c r="B18" s="15" t="s">
        <v>595</v>
      </c>
      <c r="C18" s="15" t="s">
        <v>596</v>
      </c>
      <c r="D18" s="15" t="s">
        <v>188</v>
      </c>
      <c r="E18" s="15" t="s">
        <v>340</v>
      </c>
      <c r="F18" s="15" t="s">
        <v>360</v>
      </c>
      <c r="G18" s="15" t="s">
        <v>347</v>
      </c>
      <c r="H18" s="15" t="s">
        <v>70</v>
      </c>
      <c r="I18" s="15" t="s">
        <v>597</v>
      </c>
      <c r="J18" s="15" t="s">
        <v>598</v>
      </c>
      <c r="K18" s="15" t="s">
        <v>599</v>
      </c>
      <c r="L18" s="15" t="s">
        <v>600</v>
      </c>
      <c r="M18" s="15" t="s">
        <v>75</v>
      </c>
      <c r="N18" s="15" t="s">
        <v>116</v>
      </c>
      <c r="O18" s="15" t="s">
        <v>99</v>
      </c>
      <c r="P18" s="15" t="s">
        <v>118</v>
      </c>
      <c r="Q18" s="15" t="s">
        <v>230</v>
      </c>
      <c r="R18" s="15" t="s">
        <v>118</v>
      </c>
      <c r="S18" s="15" t="s">
        <v>268</v>
      </c>
      <c r="T18" s="15" t="s">
        <v>601</v>
      </c>
      <c r="U18" s="15" t="s">
        <v>141</v>
      </c>
      <c r="V18" s="15" t="s">
        <v>141</v>
      </c>
      <c r="W18" s="15" t="s">
        <v>141</v>
      </c>
      <c r="X18" s="15" t="s">
        <v>70</v>
      </c>
      <c r="Y18" s="15" t="s">
        <v>84</v>
      </c>
      <c r="Z18" s="15" t="s">
        <v>85</v>
      </c>
      <c r="AA18" s="15" t="s">
        <v>85</v>
      </c>
      <c r="AB18" s="15" t="s">
        <v>85</v>
      </c>
      <c r="AC18" s="15" t="s">
        <v>86</v>
      </c>
      <c r="AD18" s="15" t="s">
        <v>142</v>
      </c>
      <c r="AE18" s="16" t="s">
        <v>142</v>
      </c>
    </row>
    <row r="19" spans="1:31" x14ac:dyDescent="0.45">
      <c r="A19" s="14" t="s">
        <v>285</v>
      </c>
      <c r="B19" s="15" t="s">
        <v>381</v>
      </c>
      <c r="C19" s="15" t="s">
        <v>602</v>
      </c>
      <c r="D19" s="15" t="s">
        <v>338</v>
      </c>
      <c r="E19" s="15" t="s">
        <v>177</v>
      </c>
      <c r="F19" s="15" t="s">
        <v>263</v>
      </c>
      <c r="G19" s="15" t="s">
        <v>347</v>
      </c>
      <c r="H19" s="15" t="s">
        <v>70</v>
      </c>
      <c r="I19" s="15" t="s">
        <v>603</v>
      </c>
      <c r="J19" s="15" t="s">
        <v>604</v>
      </c>
      <c r="K19" s="15" t="s">
        <v>605</v>
      </c>
      <c r="L19" s="15" t="s">
        <v>529</v>
      </c>
      <c r="M19" s="15" t="s">
        <v>75</v>
      </c>
      <c r="N19" s="15" t="s">
        <v>136</v>
      </c>
      <c r="O19" s="15" t="s">
        <v>99</v>
      </c>
      <c r="P19" s="15" t="s">
        <v>118</v>
      </c>
      <c r="Q19" s="15" t="s">
        <v>421</v>
      </c>
      <c r="R19" s="15" t="s">
        <v>118</v>
      </c>
      <c r="S19" s="15" t="s">
        <v>606</v>
      </c>
      <c r="T19" s="15" t="s">
        <v>607</v>
      </c>
      <c r="U19" s="15" t="s">
        <v>608</v>
      </c>
      <c r="V19" s="15" t="s">
        <v>141</v>
      </c>
      <c r="W19" s="15" t="s">
        <v>141</v>
      </c>
      <c r="X19" s="15" t="s">
        <v>70</v>
      </c>
      <c r="Y19" s="15" t="s">
        <v>84</v>
      </c>
      <c r="Z19" s="15" t="s">
        <v>85</v>
      </c>
      <c r="AA19" s="15" t="s">
        <v>85</v>
      </c>
      <c r="AB19" s="15" t="s">
        <v>85</v>
      </c>
      <c r="AC19" s="15" t="s">
        <v>87</v>
      </c>
      <c r="AD19" s="15" t="s">
        <v>142</v>
      </c>
      <c r="AE19" s="16" t="s">
        <v>88</v>
      </c>
    </row>
    <row r="20" spans="1:31" x14ac:dyDescent="0.45">
      <c r="A20" s="14" t="s">
        <v>296</v>
      </c>
      <c r="B20" s="15" t="s">
        <v>493</v>
      </c>
      <c r="C20" s="15" t="s">
        <v>609</v>
      </c>
      <c r="D20" s="15" t="s">
        <v>176</v>
      </c>
      <c r="E20" s="15" t="s">
        <v>93</v>
      </c>
      <c r="F20" s="15" t="s">
        <v>218</v>
      </c>
      <c r="G20" s="15" t="s">
        <v>298</v>
      </c>
      <c r="H20" s="15" t="s">
        <v>70</v>
      </c>
      <c r="I20" s="15" t="s">
        <v>610</v>
      </c>
      <c r="J20" s="15" t="s">
        <v>611</v>
      </c>
      <c r="K20" s="15" t="s">
        <v>301</v>
      </c>
      <c r="L20" s="15" t="s">
        <v>612</v>
      </c>
      <c r="M20" s="15" t="s">
        <v>75</v>
      </c>
      <c r="N20" s="15" t="s">
        <v>136</v>
      </c>
      <c r="O20" s="15" t="s">
        <v>127</v>
      </c>
      <c r="P20" s="15" t="s">
        <v>78</v>
      </c>
      <c r="Q20" s="15" t="s">
        <v>123</v>
      </c>
      <c r="R20" s="15" t="s">
        <v>211</v>
      </c>
      <c r="S20" s="15" t="s">
        <v>613</v>
      </c>
      <c r="T20" s="15" t="s">
        <v>614</v>
      </c>
      <c r="U20" s="15" t="s">
        <v>615</v>
      </c>
      <c r="V20" s="15" t="s">
        <v>595</v>
      </c>
      <c r="W20" s="15" t="s">
        <v>123</v>
      </c>
      <c r="X20" s="15" t="s">
        <v>70</v>
      </c>
      <c r="Y20" s="15" t="s">
        <v>84</v>
      </c>
      <c r="Z20" s="15" t="s">
        <v>85</v>
      </c>
      <c r="AA20" s="15" t="s">
        <v>85</v>
      </c>
      <c r="AB20" s="15" t="s">
        <v>85</v>
      </c>
      <c r="AC20" s="15" t="s">
        <v>87</v>
      </c>
      <c r="AD20" s="15" t="s">
        <v>142</v>
      </c>
      <c r="AE20" s="16" t="s">
        <v>142</v>
      </c>
    </row>
    <row r="21" spans="1:31" x14ac:dyDescent="0.45">
      <c r="A21" s="14" t="s">
        <v>306</v>
      </c>
      <c r="B21" s="15" t="s">
        <v>616</v>
      </c>
      <c r="C21" s="15" t="s">
        <v>617</v>
      </c>
      <c r="D21" s="15" t="s">
        <v>544</v>
      </c>
      <c r="E21" s="15" t="s">
        <v>310</v>
      </c>
      <c r="F21" s="15" t="s">
        <v>218</v>
      </c>
      <c r="G21" s="15" t="s">
        <v>618</v>
      </c>
      <c r="H21" s="15" t="s">
        <v>70</v>
      </c>
      <c r="I21" s="15" t="s">
        <v>619</v>
      </c>
      <c r="J21" s="15" t="s">
        <v>620</v>
      </c>
      <c r="K21" s="15" t="s">
        <v>621</v>
      </c>
      <c r="L21" s="15" t="s">
        <v>622</v>
      </c>
      <c r="M21" s="15" t="s">
        <v>235</v>
      </c>
      <c r="N21" s="15" t="s">
        <v>116</v>
      </c>
      <c r="O21" s="15" t="s">
        <v>623</v>
      </c>
      <c r="P21" s="15" t="s">
        <v>118</v>
      </c>
      <c r="Q21" s="15" t="s">
        <v>100</v>
      </c>
      <c r="R21" s="15" t="s">
        <v>118</v>
      </c>
      <c r="S21" s="15" t="s">
        <v>316</v>
      </c>
      <c r="T21" s="15" t="s">
        <v>624</v>
      </c>
      <c r="U21" s="15" t="s">
        <v>141</v>
      </c>
      <c r="V21" s="15" t="s">
        <v>141</v>
      </c>
      <c r="W21" s="15" t="s">
        <v>141</v>
      </c>
      <c r="X21" s="15" t="s">
        <v>70</v>
      </c>
      <c r="Y21" s="15" t="s">
        <v>84</v>
      </c>
      <c r="Z21" s="15" t="s">
        <v>85</v>
      </c>
      <c r="AA21" s="15" t="s">
        <v>85</v>
      </c>
      <c r="AB21" s="15" t="s">
        <v>85</v>
      </c>
      <c r="AC21" s="15" t="s">
        <v>86</v>
      </c>
      <c r="AD21" s="15" t="s">
        <v>142</v>
      </c>
      <c r="AE21" s="16" t="s">
        <v>88</v>
      </c>
    </row>
    <row r="22" spans="1:31" x14ac:dyDescent="0.45">
      <c r="A22" s="14" t="s">
        <v>299</v>
      </c>
      <c r="B22" s="15" t="s">
        <v>145</v>
      </c>
      <c r="C22" s="15" t="s">
        <v>625</v>
      </c>
      <c r="D22" s="15" t="s">
        <v>626</v>
      </c>
      <c r="E22" s="15" t="s">
        <v>627</v>
      </c>
      <c r="F22" s="15" t="s">
        <v>80</v>
      </c>
      <c r="G22" s="15" t="s">
        <v>264</v>
      </c>
      <c r="H22" s="15" t="s">
        <v>70</v>
      </c>
      <c r="I22" s="15" t="s">
        <v>628</v>
      </c>
      <c r="J22" s="15" t="s">
        <v>629</v>
      </c>
      <c r="K22" s="15" t="s">
        <v>322</v>
      </c>
      <c r="L22" s="15" t="s">
        <v>630</v>
      </c>
      <c r="M22" s="15" t="s">
        <v>288</v>
      </c>
      <c r="N22" s="15" t="s">
        <v>118</v>
      </c>
      <c r="O22" s="15" t="s">
        <v>77</v>
      </c>
      <c r="P22" s="15" t="s">
        <v>118</v>
      </c>
      <c r="Q22" s="15" t="s">
        <v>631</v>
      </c>
      <c r="R22" s="15" t="s">
        <v>118</v>
      </c>
      <c r="S22" s="15" t="s">
        <v>632</v>
      </c>
      <c r="T22" s="15" t="s">
        <v>633</v>
      </c>
      <c r="U22" s="15" t="s">
        <v>141</v>
      </c>
      <c r="V22" s="15" t="s">
        <v>141</v>
      </c>
      <c r="W22" s="15" t="s">
        <v>141</v>
      </c>
      <c r="X22" s="15" t="s">
        <v>70</v>
      </c>
      <c r="Y22" s="15" t="s">
        <v>84</v>
      </c>
      <c r="Z22" s="15" t="s">
        <v>85</v>
      </c>
      <c r="AA22" s="15" t="s">
        <v>85</v>
      </c>
      <c r="AB22" s="15" t="s">
        <v>85</v>
      </c>
      <c r="AC22" s="15" t="s">
        <v>86</v>
      </c>
      <c r="AD22" s="15" t="s">
        <v>142</v>
      </c>
      <c r="AE22" s="16" t="s">
        <v>142</v>
      </c>
    </row>
    <row r="23" spans="1:31" x14ac:dyDescent="0.45">
      <c r="A23" s="14" t="s">
        <v>148</v>
      </c>
      <c r="B23" s="15" t="s">
        <v>160</v>
      </c>
      <c r="C23" s="15" t="s">
        <v>634</v>
      </c>
      <c r="D23" s="15" t="s">
        <v>635</v>
      </c>
      <c r="E23" s="15" t="s">
        <v>262</v>
      </c>
      <c r="F23" s="15" t="s">
        <v>636</v>
      </c>
      <c r="G23" s="15" t="s">
        <v>368</v>
      </c>
      <c r="H23" s="15" t="s">
        <v>70</v>
      </c>
      <c r="I23" s="15" t="s">
        <v>637</v>
      </c>
      <c r="J23" s="15" t="s">
        <v>638</v>
      </c>
      <c r="K23" s="15" t="s">
        <v>512</v>
      </c>
      <c r="L23" s="15" t="s">
        <v>639</v>
      </c>
      <c r="M23" s="15" t="s">
        <v>98</v>
      </c>
      <c r="N23" s="15" t="s">
        <v>116</v>
      </c>
      <c r="O23" s="15" t="s">
        <v>245</v>
      </c>
      <c r="P23" s="15" t="s">
        <v>118</v>
      </c>
      <c r="Q23" s="15" t="s">
        <v>157</v>
      </c>
      <c r="R23" s="15" t="s">
        <v>118</v>
      </c>
      <c r="S23" s="15" t="s">
        <v>640</v>
      </c>
      <c r="T23" s="15" t="s">
        <v>641</v>
      </c>
      <c r="U23" s="15" t="s">
        <v>145</v>
      </c>
      <c r="V23" s="15" t="s">
        <v>141</v>
      </c>
      <c r="W23" s="15" t="s">
        <v>141</v>
      </c>
      <c r="X23" s="15" t="s">
        <v>70</v>
      </c>
      <c r="Y23" s="15" t="s">
        <v>84</v>
      </c>
      <c r="Z23" s="15" t="s">
        <v>85</v>
      </c>
      <c r="AA23" s="15" t="s">
        <v>85</v>
      </c>
      <c r="AB23" s="15" t="s">
        <v>85</v>
      </c>
      <c r="AC23" s="15" t="s">
        <v>86</v>
      </c>
      <c r="AD23" s="15" t="s">
        <v>142</v>
      </c>
      <c r="AE23" s="16" t="s">
        <v>142</v>
      </c>
    </row>
    <row r="24" spans="1:31" x14ac:dyDescent="0.45">
      <c r="A24" s="14" t="s">
        <v>337</v>
      </c>
      <c r="B24" s="15" t="s">
        <v>642</v>
      </c>
      <c r="C24" s="15" t="s">
        <v>643</v>
      </c>
      <c r="D24" s="15" t="s">
        <v>644</v>
      </c>
      <c r="E24" s="15" t="s">
        <v>162</v>
      </c>
      <c r="F24" s="15" t="s">
        <v>645</v>
      </c>
      <c r="G24" s="15" t="s">
        <v>271</v>
      </c>
      <c r="H24" s="15" t="s">
        <v>70</v>
      </c>
      <c r="I24" s="15" t="s">
        <v>646</v>
      </c>
      <c r="J24" s="15" t="s">
        <v>647</v>
      </c>
      <c r="K24" s="15" t="s">
        <v>300</v>
      </c>
      <c r="L24" s="15" t="s">
        <v>648</v>
      </c>
      <c r="M24" s="15" t="s">
        <v>186</v>
      </c>
      <c r="N24" s="15" t="s">
        <v>116</v>
      </c>
      <c r="O24" s="15" t="s">
        <v>280</v>
      </c>
      <c r="P24" s="15" t="s">
        <v>118</v>
      </c>
      <c r="Q24" s="15" t="s">
        <v>188</v>
      </c>
      <c r="R24" s="15" t="s">
        <v>118</v>
      </c>
      <c r="S24" s="15" t="s">
        <v>649</v>
      </c>
      <c r="T24" s="15" t="s">
        <v>650</v>
      </c>
      <c r="U24" s="15" t="s">
        <v>651</v>
      </c>
      <c r="V24" s="15" t="s">
        <v>141</v>
      </c>
      <c r="W24" s="15" t="s">
        <v>141</v>
      </c>
      <c r="X24" s="15" t="s">
        <v>70</v>
      </c>
      <c r="Y24" s="15" t="s">
        <v>84</v>
      </c>
      <c r="Z24" s="15" t="s">
        <v>85</v>
      </c>
      <c r="AA24" s="15" t="s">
        <v>85</v>
      </c>
      <c r="AB24" s="15" t="s">
        <v>85</v>
      </c>
      <c r="AC24" s="15" t="s">
        <v>87</v>
      </c>
      <c r="AD24" s="15" t="s">
        <v>142</v>
      </c>
      <c r="AE24" s="16" t="s">
        <v>142</v>
      </c>
    </row>
    <row r="25" spans="1:31" x14ac:dyDescent="0.45">
      <c r="A25" s="14" t="s">
        <v>347</v>
      </c>
      <c r="B25" s="15" t="s">
        <v>652</v>
      </c>
      <c r="C25" s="15" t="s">
        <v>653</v>
      </c>
      <c r="D25" s="15" t="s">
        <v>516</v>
      </c>
      <c r="E25" s="15" t="s">
        <v>654</v>
      </c>
      <c r="F25" s="15" t="s">
        <v>120</v>
      </c>
      <c r="G25" s="15" t="s">
        <v>371</v>
      </c>
      <c r="H25" s="15" t="s">
        <v>70</v>
      </c>
      <c r="I25" s="15" t="s">
        <v>655</v>
      </c>
      <c r="J25" s="15" t="s">
        <v>504</v>
      </c>
      <c r="K25" s="15" t="s">
        <v>656</v>
      </c>
      <c r="L25" s="15" t="s">
        <v>566</v>
      </c>
      <c r="M25" s="15" t="s">
        <v>350</v>
      </c>
      <c r="N25" s="15" t="s">
        <v>116</v>
      </c>
      <c r="O25" s="15" t="s">
        <v>657</v>
      </c>
      <c r="P25" s="15" t="s">
        <v>118</v>
      </c>
      <c r="Q25" s="15" t="s">
        <v>438</v>
      </c>
      <c r="R25" s="15" t="s">
        <v>118</v>
      </c>
      <c r="S25" s="15" t="s">
        <v>658</v>
      </c>
      <c r="T25" s="15" t="s">
        <v>659</v>
      </c>
      <c r="U25" s="15" t="s">
        <v>288</v>
      </c>
      <c r="V25" s="15" t="s">
        <v>141</v>
      </c>
      <c r="W25" s="15" t="s">
        <v>141</v>
      </c>
      <c r="X25" s="15" t="s">
        <v>70</v>
      </c>
      <c r="Y25" s="15" t="s">
        <v>84</v>
      </c>
      <c r="Z25" s="15" t="s">
        <v>85</v>
      </c>
      <c r="AA25" s="15" t="s">
        <v>85</v>
      </c>
      <c r="AB25" s="15" t="s">
        <v>85</v>
      </c>
      <c r="AC25" s="15" t="s">
        <v>86</v>
      </c>
      <c r="AD25" s="15" t="s">
        <v>142</v>
      </c>
      <c r="AE25" s="16" t="s">
        <v>142</v>
      </c>
    </row>
    <row r="26" spans="1:31" x14ac:dyDescent="0.45">
      <c r="A26" s="14" t="s">
        <v>320</v>
      </c>
      <c r="B26" s="15" t="s">
        <v>202</v>
      </c>
      <c r="C26" s="15" t="s">
        <v>660</v>
      </c>
      <c r="D26" s="15" t="s">
        <v>661</v>
      </c>
      <c r="E26" s="15" t="s">
        <v>252</v>
      </c>
      <c r="F26" s="15" t="s">
        <v>68</v>
      </c>
      <c r="G26" s="15" t="s">
        <v>347</v>
      </c>
      <c r="H26" s="15" t="s">
        <v>70</v>
      </c>
      <c r="I26" s="15" t="s">
        <v>662</v>
      </c>
      <c r="J26" s="15" t="s">
        <v>322</v>
      </c>
      <c r="K26" s="15" t="s">
        <v>113</v>
      </c>
      <c r="L26" s="15" t="s">
        <v>663</v>
      </c>
      <c r="M26" s="15" t="s">
        <v>664</v>
      </c>
      <c r="N26" s="15" t="s">
        <v>118</v>
      </c>
      <c r="O26" s="15" t="s">
        <v>665</v>
      </c>
      <c r="P26" s="15" t="s">
        <v>118</v>
      </c>
      <c r="Q26" s="15" t="s">
        <v>631</v>
      </c>
      <c r="R26" s="15" t="s">
        <v>118</v>
      </c>
      <c r="S26" s="15" t="s">
        <v>666</v>
      </c>
      <c r="T26" s="15" t="s">
        <v>667</v>
      </c>
      <c r="U26" s="15" t="s">
        <v>119</v>
      </c>
      <c r="V26" s="15" t="s">
        <v>141</v>
      </c>
      <c r="W26" s="15" t="s">
        <v>141</v>
      </c>
      <c r="X26" s="15" t="s">
        <v>70</v>
      </c>
      <c r="Y26" s="15" t="s">
        <v>84</v>
      </c>
      <c r="Z26" s="15" t="s">
        <v>85</v>
      </c>
      <c r="AA26" s="15" t="s">
        <v>85</v>
      </c>
      <c r="AB26" s="15" t="s">
        <v>85</v>
      </c>
      <c r="AC26" s="15" t="s">
        <v>86</v>
      </c>
      <c r="AD26" s="15" t="s">
        <v>142</v>
      </c>
      <c r="AE26" s="16" t="s">
        <v>142</v>
      </c>
    </row>
    <row r="27" spans="1:31" x14ac:dyDescent="0.45">
      <c r="A27" s="14" t="s">
        <v>368</v>
      </c>
      <c r="B27" s="15" t="s">
        <v>668</v>
      </c>
      <c r="C27" s="15" t="s">
        <v>669</v>
      </c>
      <c r="D27" s="15" t="s">
        <v>359</v>
      </c>
      <c r="E27" s="15" t="s">
        <v>162</v>
      </c>
      <c r="F27" s="15" t="s">
        <v>129</v>
      </c>
      <c r="G27" s="15" t="s">
        <v>422</v>
      </c>
      <c r="H27" s="15" t="s">
        <v>70</v>
      </c>
      <c r="I27" s="15" t="s">
        <v>670</v>
      </c>
      <c r="J27" s="15" t="s">
        <v>671</v>
      </c>
      <c r="K27" s="15" t="s">
        <v>152</v>
      </c>
      <c r="L27" s="15" t="s">
        <v>672</v>
      </c>
      <c r="M27" s="15" t="s">
        <v>168</v>
      </c>
      <c r="N27" s="15" t="s">
        <v>465</v>
      </c>
      <c r="O27" s="15" t="s">
        <v>273</v>
      </c>
      <c r="P27" s="15" t="s">
        <v>78</v>
      </c>
      <c r="Q27" s="15" t="s">
        <v>281</v>
      </c>
      <c r="R27" s="15" t="s">
        <v>354</v>
      </c>
      <c r="S27" s="15" t="s">
        <v>563</v>
      </c>
      <c r="T27" s="15" t="s">
        <v>673</v>
      </c>
      <c r="U27" s="15" t="s">
        <v>674</v>
      </c>
      <c r="V27" s="15" t="s">
        <v>225</v>
      </c>
      <c r="W27" s="15" t="s">
        <v>66</v>
      </c>
      <c r="X27" s="15" t="s">
        <v>70</v>
      </c>
      <c r="Y27" s="15" t="s">
        <v>84</v>
      </c>
      <c r="Z27" s="15" t="s">
        <v>85</v>
      </c>
      <c r="AA27" s="15" t="s">
        <v>85</v>
      </c>
      <c r="AB27" s="15" t="s">
        <v>85</v>
      </c>
      <c r="AC27" s="15" t="s">
        <v>86</v>
      </c>
      <c r="AD27" s="15" t="s">
        <v>87</v>
      </c>
      <c r="AE27" s="16" t="s">
        <v>87</v>
      </c>
    </row>
    <row r="28" spans="1:31" x14ac:dyDescent="0.45">
      <c r="A28" s="14" t="s">
        <v>179</v>
      </c>
      <c r="B28" s="15" t="s">
        <v>307</v>
      </c>
      <c r="C28" s="15" t="s">
        <v>675</v>
      </c>
      <c r="D28" s="15" t="s">
        <v>525</v>
      </c>
      <c r="E28" s="15" t="s">
        <v>676</v>
      </c>
      <c r="F28" s="15" t="s">
        <v>242</v>
      </c>
      <c r="G28" s="15" t="s">
        <v>177</v>
      </c>
      <c r="H28" s="15" t="s">
        <v>70</v>
      </c>
      <c r="I28" s="15" t="s">
        <v>677</v>
      </c>
      <c r="J28" s="15" t="s">
        <v>630</v>
      </c>
      <c r="K28" s="15" t="s">
        <v>165</v>
      </c>
      <c r="L28" s="15" t="s">
        <v>678</v>
      </c>
      <c r="M28" s="15" t="s">
        <v>196</v>
      </c>
      <c r="N28" s="15" t="s">
        <v>464</v>
      </c>
      <c r="O28" s="15" t="s">
        <v>182</v>
      </c>
      <c r="P28" s="15" t="s">
        <v>78</v>
      </c>
      <c r="Q28" s="15" t="s">
        <v>106</v>
      </c>
      <c r="R28" s="15" t="s">
        <v>354</v>
      </c>
      <c r="S28" s="15" t="s">
        <v>679</v>
      </c>
      <c r="T28" s="15" t="s">
        <v>680</v>
      </c>
      <c r="U28" s="15" t="s">
        <v>681</v>
      </c>
      <c r="V28" s="15" t="s">
        <v>682</v>
      </c>
      <c r="W28" s="15" t="s">
        <v>153</v>
      </c>
      <c r="X28" s="15" t="s">
        <v>70</v>
      </c>
      <c r="Y28" s="15" t="s">
        <v>84</v>
      </c>
      <c r="Z28" s="15" t="s">
        <v>85</v>
      </c>
      <c r="AA28" s="15" t="s">
        <v>85</v>
      </c>
      <c r="AB28" s="15" t="s">
        <v>85</v>
      </c>
      <c r="AC28" s="15" t="s">
        <v>87</v>
      </c>
      <c r="AD28" s="15" t="s">
        <v>88</v>
      </c>
      <c r="AE28" s="16" t="s">
        <v>142</v>
      </c>
    </row>
    <row r="29" spans="1:31" x14ac:dyDescent="0.45">
      <c r="A29" s="14" t="s">
        <v>389</v>
      </c>
      <c r="B29" s="15" t="s">
        <v>683</v>
      </c>
      <c r="C29" s="15" t="s">
        <v>684</v>
      </c>
      <c r="D29" s="15" t="s">
        <v>390</v>
      </c>
      <c r="E29" s="15" t="s">
        <v>128</v>
      </c>
      <c r="F29" s="15" t="s">
        <v>129</v>
      </c>
      <c r="G29" s="15" t="s">
        <v>392</v>
      </c>
      <c r="H29" s="15" t="s">
        <v>70</v>
      </c>
      <c r="I29" s="15" t="s">
        <v>685</v>
      </c>
      <c r="J29" s="15" t="s">
        <v>432</v>
      </c>
      <c r="K29" s="15" t="s">
        <v>686</v>
      </c>
      <c r="L29" s="15" t="s">
        <v>165</v>
      </c>
      <c r="M29" s="15" t="s">
        <v>186</v>
      </c>
      <c r="N29" s="15" t="s">
        <v>118</v>
      </c>
      <c r="O29" s="15" t="s">
        <v>161</v>
      </c>
      <c r="P29" s="15" t="s">
        <v>118</v>
      </c>
      <c r="Q29" s="15" t="s">
        <v>183</v>
      </c>
      <c r="R29" s="15" t="s">
        <v>118</v>
      </c>
      <c r="S29" s="15" t="s">
        <v>687</v>
      </c>
      <c r="T29" s="15" t="s">
        <v>688</v>
      </c>
      <c r="U29" s="15" t="s">
        <v>472</v>
      </c>
      <c r="V29" s="15" t="s">
        <v>141</v>
      </c>
      <c r="W29" s="15" t="s">
        <v>141</v>
      </c>
      <c r="X29" s="15" t="s">
        <v>70</v>
      </c>
      <c r="Y29" s="15" t="s">
        <v>84</v>
      </c>
      <c r="Z29" s="15" t="s">
        <v>85</v>
      </c>
      <c r="AA29" s="15" t="s">
        <v>85</v>
      </c>
      <c r="AB29" s="15" t="s">
        <v>85</v>
      </c>
      <c r="AC29" s="15" t="s">
        <v>86</v>
      </c>
      <c r="AD29" s="15" t="s">
        <v>142</v>
      </c>
      <c r="AE29" s="16" t="s">
        <v>88</v>
      </c>
    </row>
    <row r="30" spans="1:31" x14ac:dyDescent="0.45">
      <c r="A30" s="14" t="s">
        <v>398</v>
      </c>
      <c r="B30" s="15" t="s">
        <v>689</v>
      </c>
      <c r="C30" s="15" t="s">
        <v>609</v>
      </c>
      <c r="D30" s="15" t="s">
        <v>577</v>
      </c>
      <c r="E30" s="15" t="s">
        <v>252</v>
      </c>
      <c r="F30" s="15" t="s">
        <v>80</v>
      </c>
      <c r="G30" s="15" t="s">
        <v>347</v>
      </c>
      <c r="H30" s="15" t="s">
        <v>70</v>
      </c>
      <c r="I30" s="15" t="s">
        <v>690</v>
      </c>
      <c r="J30" s="15" t="s">
        <v>691</v>
      </c>
      <c r="K30" s="15" t="s">
        <v>692</v>
      </c>
      <c r="L30" s="15" t="s">
        <v>313</v>
      </c>
      <c r="M30" s="15" t="s">
        <v>98</v>
      </c>
      <c r="N30" s="15" t="s">
        <v>78</v>
      </c>
      <c r="O30" s="15" t="s">
        <v>497</v>
      </c>
      <c r="P30" s="15" t="s">
        <v>118</v>
      </c>
      <c r="Q30" s="15" t="s">
        <v>693</v>
      </c>
      <c r="R30" s="15" t="s">
        <v>118</v>
      </c>
      <c r="S30" s="15" t="s">
        <v>694</v>
      </c>
      <c r="T30" s="15" t="s">
        <v>695</v>
      </c>
      <c r="U30" s="15" t="s">
        <v>683</v>
      </c>
      <c r="V30" s="15" t="s">
        <v>141</v>
      </c>
      <c r="W30" s="15" t="s">
        <v>141</v>
      </c>
      <c r="X30" s="15" t="s">
        <v>70</v>
      </c>
      <c r="Y30" s="15" t="s">
        <v>84</v>
      </c>
      <c r="Z30" s="15" t="s">
        <v>85</v>
      </c>
      <c r="AA30" s="15" t="s">
        <v>85</v>
      </c>
      <c r="AB30" s="15" t="s">
        <v>85</v>
      </c>
      <c r="AC30" s="15" t="s">
        <v>86</v>
      </c>
      <c r="AD30" s="15" t="s">
        <v>142</v>
      </c>
      <c r="AE30" s="16" t="s">
        <v>88</v>
      </c>
    </row>
    <row r="31" spans="1:31" x14ac:dyDescent="0.45">
      <c r="A31" s="14" t="s">
        <v>204</v>
      </c>
      <c r="B31" s="15" t="s">
        <v>696</v>
      </c>
      <c r="C31" s="15" t="s">
        <v>697</v>
      </c>
      <c r="D31" s="15" t="s">
        <v>517</v>
      </c>
      <c r="E31" s="15" t="s">
        <v>203</v>
      </c>
      <c r="F31" s="15" t="s">
        <v>584</v>
      </c>
      <c r="G31" s="15" t="s">
        <v>275</v>
      </c>
      <c r="H31" s="15" t="s">
        <v>70</v>
      </c>
      <c r="I31" s="15" t="s">
        <v>698</v>
      </c>
      <c r="J31" s="15" t="s">
        <v>699</v>
      </c>
      <c r="K31" s="15" t="s">
        <v>700</v>
      </c>
      <c r="L31" s="15" t="s">
        <v>384</v>
      </c>
      <c r="M31" s="15" t="s">
        <v>168</v>
      </c>
      <c r="N31" s="15" t="s">
        <v>136</v>
      </c>
      <c r="O31" s="15" t="s">
        <v>99</v>
      </c>
      <c r="P31" s="15" t="s">
        <v>118</v>
      </c>
      <c r="Q31" s="15" t="s">
        <v>693</v>
      </c>
      <c r="R31" s="15" t="s">
        <v>118</v>
      </c>
      <c r="S31" s="15" t="s">
        <v>701</v>
      </c>
      <c r="T31" s="15" t="s">
        <v>702</v>
      </c>
      <c r="U31" s="15" t="s">
        <v>562</v>
      </c>
      <c r="V31" s="15" t="s">
        <v>75</v>
      </c>
      <c r="W31" s="15" t="s">
        <v>83</v>
      </c>
      <c r="X31" s="15" t="s">
        <v>70</v>
      </c>
      <c r="Y31" s="15" t="s">
        <v>84</v>
      </c>
      <c r="Z31" s="15" t="s">
        <v>85</v>
      </c>
      <c r="AA31" s="15" t="s">
        <v>85</v>
      </c>
      <c r="AB31" s="15" t="s">
        <v>85</v>
      </c>
      <c r="AC31" s="15" t="s">
        <v>87</v>
      </c>
      <c r="AD31" s="15" t="s">
        <v>142</v>
      </c>
      <c r="AE31" s="16" t="s">
        <v>142</v>
      </c>
    </row>
    <row r="32" spans="1:31" x14ac:dyDescent="0.45">
      <c r="A32" s="14" t="s">
        <v>418</v>
      </c>
      <c r="B32" s="15" t="s">
        <v>652</v>
      </c>
      <c r="C32" s="15" t="s">
        <v>703</v>
      </c>
      <c r="D32" s="15" t="s">
        <v>626</v>
      </c>
      <c r="E32" s="15" t="s">
        <v>147</v>
      </c>
      <c r="F32" s="15" t="s">
        <v>68</v>
      </c>
      <c r="G32" s="15" t="s">
        <v>418</v>
      </c>
      <c r="H32" s="15" t="s">
        <v>70</v>
      </c>
      <c r="I32" s="15" t="s">
        <v>704</v>
      </c>
      <c r="J32" s="15" t="s">
        <v>705</v>
      </c>
      <c r="K32" s="15" t="s">
        <v>706</v>
      </c>
      <c r="L32" s="15" t="s">
        <v>255</v>
      </c>
      <c r="M32" s="15" t="s">
        <v>186</v>
      </c>
      <c r="N32" s="15" t="s">
        <v>116</v>
      </c>
      <c r="O32" s="15" t="s">
        <v>295</v>
      </c>
      <c r="P32" s="15" t="s">
        <v>118</v>
      </c>
      <c r="Q32" s="15" t="s">
        <v>707</v>
      </c>
      <c r="R32" s="15" t="s">
        <v>118</v>
      </c>
      <c r="S32" s="15" t="s">
        <v>708</v>
      </c>
      <c r="T32" s="15" t="s">
        <v>709</v>
      </c>
      <c r="U32" s="15" t="s">
        <v>230</v>
      </c>
      <c r="V32" s="15" t="s">
        <v>141</v>
      </c>
      <c r="W32" s="15" t="s">
        <v>141</v>
      </c>
      <c r="X32" s="15" t="s">
        <v>70</v>
      </c>
      <c r="Y32" s="15" t="s">
        <v>84</v>
      </c>
      <c r="Z32" s="15" t="s">
        <v>85</v>
      </c>
      <c r="AA32" s="15" t="s">
        <v>85</v>
      </c>
      <c r="AB32" s="15" t="s">
        <v>85</v>
      </c>
      <c r="AC32" s="15" t="s">
        <v>86</v>
      </c>
      <c r="AD32" s="15" t="s">
        <v>142</v>
      </c>
      <c r="AE32" s="16" t="s">
        <v>142</v>
      </c>
    </row>
    <row r="33" spans="1:31" x14ac:dyDescent="0.45">
      <c r="A33" s="14" t="s">
        <v>163</v>
      </c>
      <c r="B33" s="15" t="s">
        <v>176</v>
      </c>
      <c r="C33" s="15" t="s">
        <v>710</v>
      </c>
      <c r="D33" s="15" t="s">
        <v>399</v>
      </c>
      <c r="E33" s="15" t="s">
        <v>67</v>
      </c>
      <c r="F33" s="15" t="s">
        <v>636</v>
      </c>
      <c r="G33" s="15" t="s">
        <v>361</v>
      </c>
      <c r="H33" s="15" t="s">
        <v>70</v>
      </c>
      <c r="I33" s="15" t="s">
        <v>637</v>
      </c>
      <c r="J33" s="15" t="s">
        <v>711</v>
      </c>
      <c r="K33" s="15" t="s">
        <v>165</v>
      </c>
      <c r="L33" s="15" t="s">
        <v>291</v>
      </c>
      <c r="M33" s="15" t="s">
        <v>115</v>
      </c>
      <c r="N33" s="15" t="s">
        <v>465</v>
      </c>
      <c r="O33" s="15" t="s">
        <v>66</v>
      </c>
      <c r="P33" s="15" t="s">
        <v>76</v>
      </c>
      <c r="Q33" s="15" t="s">
        <v>712</v>
      </c>
      <c r="R33" s="15" t="s">
        <v>465</v>
      </c>
      <c r="S33" s="15" t="s">
        <v>713</v>
      </c>
      <c r="T33" s="15" t="s">
        <v>714</v>
      </c>
      <c r="U33" s="15" t="s">
        <v>715</v>
      </c>
      <c r="V33" s="15" t="s">
        <v>77</v>
      </c>
      <c r="W33" s="15" t="s">
        <v>75</v>
      </c>
      <c r="X33" s="15" t="s">
        <v>70</v>
      </c>
      <c r="Y33" s="15" t="s">
        <v>84</v>
      </c>
      <c r="Z33" s="15" t="s">
        <v>85</v>
      </c>
      <c r="AA33" s="15" t="s">
        <v>85</v>
      </c>
      <c r="AB33" s="15" t="s">
        <v>85</v>
      </c>
      <c r="AC33" s="15" t="s">
        <v>87</v>
      </c>
      <c r="AD33" s="15" t="s">
        <v>142</v>
      </c>
      <c r="AE33" s="16" t="s">
        <v>142</v>
      </c>
    </row>
    <row r="34" spans="1:31" x14ac:dyDescent="0.45">
      <c r="A34" s="14" t="s">
        <v>716</v>
      </c>
      <c r="B34" s="15" t="s">
        <v>717</v>
      </c>
      <c r="C34" s="15" t="s">
        <v>675</v>
      </c>
      <c r="D34" s="15" t="s">
        <v>718</v>
      </c>
      <c r="E34" s="15" t="s">
        <v>676</v>
      </c>
      <c r="F34" s="15" t="s">
        <v>719</v>
      </c>
      <c r="G34" s="15" t="s">
        <v>298</v>
      </c>
      <c r="H34" s="15" t="s">
        <v>70</v>
      </c>
      <c r="I34" s="15" t="s">
        <v>720</v>
      </c>
      <c r="J34" s="15" t="s">
        <v>266</v>
      </c>
      <c r="K34" s="15" t="s">
        <v>721</v>
      </c>
      <c r="L34" s="15" t="s">
        <v>566</v>
      </c>
      <c r="M34" s="15" t="s">
        <v>115</v>
      </c>
      <c r="N34" s="15" t="s">
        <v>136</v>
      </c>
      <c r="O34" s="15" t="s">
        <v>350</v>
      </c>
      <c r="P34" s="15" t="s">
        <v>118</v>
      </c>
      <c r="Q34" s="15" t="s">
        <v>722</v>
      </c>
      <c r="R34" s="15" t="s">
        <v>118</v>
      </c>
      <c r="S34" s="15" t="s">
        <v>723</v>
      </c>
      <c r="T34" s="15" t="s">
        <v>724</v>
      </c>
      <c r="U34" s="15" t="s">
        <v>725</v>
      </c>
      <c r="V34" s="15" t="s">
        <v>707</v>
      </c>
      <c r="W34" s="15" t="s">
        <v>682</v>
      </c>
      <c r="X34" s="15" t="s">
        <v>70</v>
      </c>
      <c r="Y34" s="15" t="s">
        <v>84</v>
      </c>
      <c r="Z34" s="15" t="s">
        <v>85</v>
      </c>
      <c r="AA34" s="15" t="s">
        <v>85</v>
      </c>
      <c r="AB34" s="15" t="s">
        <v>85</v>
      </c>
      <c r="AC34" s="15" t="s">
        <v>86</v>
      </c>
      <c r="AD34" s="15" t="s">
        <v>87</v>
      </c>
      <c r="AE34" s="16" t="s">
        <v>87</v>
      </c>
    </row>
    <row r="35" spans="1:31" x14ac:dyDescent="0.45">
      <c r="A35" s="14" t="s">
        <v>437</v>
      </c>
      <c r="B35" s="15" t="s">
        <v>726</v>
      </c>
      <c r="C35" s="15" t="s">
        <v>439</v>
      </c>
      <c r="D35" s="15" t="s">
        <v>439</v>
      </c>
      <c r="E35" s="15" t="s">
        <v>162</v>
      </c>
      <c r="F35" s="15" t="s">
        <v>439</v>
      </c>
      <c r="G35" s="15" t="s">
        <v>439</v>
      </c>
      <c r="H35" s="15" t="s">
        <v>70</v>
      </c>
      <c r="I35" s="15" t="s">
        <v>727</v>
      </c>
      <c r="J35" s="15" t="s">
        <v>395</v>
      </c>
      <c r="K35" s="15" t="s">
        <v>439</v>
      </c>
      <c r="L35" s="15" t="s">
        <v>439</v>
      </c>
      <c r="M35" s="15" t="s">
        <v>98</v>
      </c>
      <c r="N35" s="15" t="s">
        <v>136</v>
      </c>
      <c r="O35" s="15" t="s">
        <v>439</v>
      </c>
      <c r="P35" s="15" t="s">
        <v>439</v>
      </c>
      <c r="Q35" s="15" t="s">
        <v>439</v>
      </c>
      <c r="R35" s="15" t="s">
        <v>439</v>
      </c>
      <c r="S35" s="15" t="s">
        <v>728</v>
      </c>
      <c r="T35" s="15" t="s">
        <v>439</v>
      </c>
      <c r="U35" s="15" t="s">
        <v>381</v>
      </c>
      <c r="V35" s="15" t="s">
        <v>439</v>
      </c>
      <c r="W35" s="15" t="s">
        <v>439</v>
      </c>
      <c r="X35" s="15" t="s">
        <v>439</v>
      </c>
      <c r="Y35" s="15" t="s">
        <v>439</v>
      </c>
      <c r="Z35" s="15" t="s">
        <v>85</v>
      </c>
      <c r="AA35" s="15" t="s">
        <v>439</v>
      </c>
      <c r="AB35" s="15" t="s">
        <v>439</v>
      </c>
      <c r="AC35" s="15" t="s">
        <v>439</v>
      </c>
      <c r="AD35" s="15" t="s">
        <v>439</v>
      </c>
      <c r="AE35" s="16" t="s">
        <v>439</v>
      </c>
    </row>
    <row r="36" spans="1:31" x14ac:dyDescent="0.45">
      <c r="A36" s="14" t="s">
        <v>443</v>
      </c>
      <c r="B36" s="15" t="s">
        <v>439</v>
      </c>
      <c r="C36" s="15" t="s">
        <v>643</v>
      </c>
      <c r="D36" s="15" t="s">
        <v>439</v>
      </c>
      <c r="E36" s="15" t="s">
        <v>439</v>
      </c>
      <c r="F36" s="15" t="s">
        <v>218</v>
      </c>
      <c r="G36" s="15" t="s">
        <v>439</v>
      </c>
      <c r="H36" s="15" t="s">
        <v>70</v>
      </c>
      <c r="I36" s="15" t="s">
        <v>439</v>
      </c>
      <c r="J36" s="15" t="s">
        <v>439</v>
      </c>
      <c r="K36" s="15" t="s">
        <v>549</v>
      </c>
      <c r="L36" s="15" t="s">
        <v>439</v>
      </c>
      <c r="M36" s="15" t="s">
        <v>439</v>
      </c>
      <c r="N36" s="15" t="s">
        <v>439</v>
      </c>
      <c r="O36" s="15" t="s">
        <v>657</v>
      </c>
      <c r="P36" s="15" t="s">
        <v>118</v>
      </c>
      <c r="Q36" s="15" t="s">
        <v>438</v>
      </c>
      <c r="R36" s="15" t="s">
        <v>118</v>
      </c>
      <c r="S36" s="15" t="s">
        <v>439</v>
      </c>
      <c r="T36" s="15" t="s">
        <v>614</v>
      </c>
      <c r="U36" s="15" t="s">
        <v>439</v>
      </c>
      <c r="V36" s="15" t="s">
        <v>595</v>
      </c>
      <c r="W36" s="15" t="s">
        <v>188</v>
      </c>
      <c r="X36" s="15" t="s">
        <v>439</v>
      </c>
      <c r="Y36" s="15" t="s">
        <v>84</v>
      </c>
      <c r="Z36" s="15" t="s">
        <v>439</v>
      </c>
      <c r="AA36" s="15" t="s">
        <v>85</v>
      </c>
      <c r="AB36" s="15" t="s">
        <v>439</v>
      </c>
      <c r="AC36" s="15" t="s">
        <v>439</v>
      </c>
      <c r="AD36" s="15" t="s">
        <v>439</v>
      </c>
      <c r="AE36" s="16" t="s">
        <v>439</v>
      </c>
    </row>
    <row r="37" spans="1:31" x14ac:dyDescent="0.45">
      <c r="A37" s="14" t="s">
        <v>444</v>
      </c>
      <c r="B37" s="15" t="s">
        <v>439</v>
      </c>
      <c r="C37" s="15" t="s">
        <v>729</v>
      </c>
      <c r="D37" s="15" t="s">
        <v>439</v>
      </c>
      <c r="E37" s="15" t="s">
        <v>439</v>
      </c>
      <c r="F37" s="15" t="s">
        <v>730</v>
      </c>
      <c r="G37" s="15" t="s">
        <v>439</v>
      </c>
      <c r="H37" s="15" t="s">
        <v>731</v>
      </c>
      <c r="I37" s="15" t="s">
        <v>439</v>
      </c>
      <c r="J37" s="15" t="s">
        <v>439</v>
      </c>
      <c r="K37" s="15" t="s">
        <v>732</v>
      </c>
      <c r="L37" s="15" t="s">
        <v>439</v>
      </c>
      <c r="M37" s="15" t="s">
        <v>439</v>
      </c>
      <c r="N37" s="15" t="s">
        <v>439</v>
      </c>
      <c r="O37" s="15" t="s">
        <v>733</v>
      </c>
      <c r="P37" s="15" t="s">
        <v>439</v>
      </c>
      <c r="Q37" s="15" t="s">
        <v>734</v>
      </c>
      <c r="R37" s="15" t="s">
        <v>439</v>
      </c>
      <c r="S37" s="15" t="s">
        <v>439</v>
      </c>
      <c r="T37" s="15" t="s">
        <v>735</v>
      </c>
      <c r="U37" s="15" t="s">
        <v>439</v>
      </c>
      <c r="V37" s="15" t="s">
        <v>736</v>
      </c>
      <c r="W37" s="15" t="s">
        <v>737</v>
      </c>
      <c r="X37" s="15" t="s">
        <v>439</v>
      </c>
      <c r="Y37" s="15" t="s">
        <v>131</v>
      </c>
      <c r="Z37" s="15" t="s">
        <v>439</v>
      </c>
      <c r="AA37" s="15" t="s">
        <v>131</v>
      </c>
      <c r="AB37" s="15" t="s">
        <v>439</v>
      </c>
      <c r="AC37" s="15" t="s">
        <v>439</v>
      </c>
      <c r="AD37" s="15" t="s">
        <v>439</v>
      </c>
      <c r="AE37" s="16" t="s">
        <v>439</v>
      </c>
    </row>
    <row r="38" spans="1:31" x14ac:dyDescent="0.45">
      <c r="A38" s="14" t="s">
        <v>454</v>
      </c>
      <c r="B38" s="15" t="s">
        <v>439</v>
      </c>
      <c r="C38" s="15" t="s">
        <v>439</v>
      </c>
      <c r="D38" s="15" t="s">
        <v>235</v>
      </c>
      <c r="E38" s="15" t="s">
        <v>439</v>
      </c>
      <c r="F38" s="15" t="s">
        <v>439</v>
      </c>
      <c r="G38" s="15" t="s">
        <v>227</v>
      </c>
      <c r="H38" s="15" t="s">
        <v>70</v>
      </c>
      <c r="I38" s="15" t="s">
        <v>439</v>
      </c>
      <c r="J38" s="15" t="s">
        <v>439</v>
      </c>
      <c r="K38" s="15" t="s">
        <v>439</v>
      </c>
      <c r="L38" s="15" t="s">
        <v>567</v>
      </c>
      <c r="M38" s="15" t="s">
        <v>439</v>
      </c>
      <c r="N38" s="15" t="s">
        <v>439</v>
      </c>
      <c r="O38" s="15" t="s">
        <v>439</v>
      </c>
      <c r="P38" s="15" t="s">
        <v>439</v>
      </c>
      <c r="Q38" s="15" t="s">
        <v>439</v>
      </c>
      <c r="R38" s="15" t="s">
        <v>439</v>
      </c>
      <c r="S38" s="15" t="s">
        <v>439</v>
      </c>
      <c r="T38" s="15" t="s">
        <v>439</v>
      </c>
      <c r="U38" s="15" t="s">
        <v>439</v>
      </c>
      <c r="V38" s="15" t="s">
        <v>439</v>
      </c>
      <c r="W38" s="15" t="s">
        <v>439</v>
      </c>
      <c r="X38" s="15" t="s">
        <v>439</v>
      </c>
      <c r="Y38" s="15" t="s">
        <v>439</v>
      </c>
      <c r="Z38" s="15" t="s">
        <v>439</v>
      </c>
      <c r="AA38" s="15" t="s">
        <v>439</v>
      </c>
      <c r="AB38" s="15" t="s">
        <v>85</v>
      </c>
      <c r="AC38" s="15" t="s">
        <v>439</v>
      </c>
      <c r="AD38" s="15" t="s">
        <v>439</v>
      </c>
      <c r="AE38" s="16" t="s">
        <v>439</v>
      </c>
    </row>
    <row r="39" spans="1:31" x14ac:dyDescent="0.45">
      <c r="A39" s="14" t="s">
        <v>444</v>
      </c>
      <c r="B39" s="15" t="s">
        <v>439</v>
      </c>
      <c r="C39" s="15" t="s">
        <v>439</v>
      </c>
      <c r="D39" s="15" t="s">
        <v>738</v>
      </c>
      <c r="E39" s="15" t="s">
        <v>439</v>
      </c>
      <c r="F39" s="15" t="s">
        <v>439</v>
      </c>
      <c r="G39" s="15" t="s">
        <v>739</v>
      </c>
      <c r="H39" s="15" t="s">
        <v>731</v>
      </c>
      <c r="I39" s="15" t="s">
        <v>439</v>
      </c>
      <c r="J39" s="15" t="s">
        <v>439</v>
      </c>
      <c r="K39" s="15" t="s">
        <v>439</v>
      </c>
      <c r="L39" s="15" t="s">
        <v>740</v>
      </c>
      <c r="M39" s="15" t="s">
        <v>439</v>
      </c>
      <c r="N39" s="15" t="s">
        <v>439</v>
      </c>
      <c r="O39" s="15" t="s">
        <v>439</v>
      </c>
      <c r="P39" s="15" t="s">
        <v>439</v>
      </c>
      <c r="Q39" s="15" t="s">
        <v>439</v>
      </c>
      <c r="R39" s="15" t="s">
        <v>439</v>
      </c>
      <c r="S39" s="15" t="s">
        <v>439</v>
      </c>
      <c r="T39" s="15" t="s">
        <v>439</v>
      </c>
      <c r="U39" s="15" t="s">
        <v>439</v>
      </c>
      <c r="V39" s="15" t="s">
        <v>439</v>
      </c>
      <c r="W39" s="15" t="s">
        <v>439</v>
      </c>
      <c r="X39" s="15" t="s">
        <v>439</v>
      </c>
      <c r="Y39" s="15" t="s">
        <v>439</v>
      </c>
      <c r="Z39" s="15" t="s">
        <v>439</v>
      </c>
      <c r="AA39" s="15" t="s">
        <v>439</v>
      </c>
      <c r="AB39" s="15" t="s">
        <v>131</v>
      </c>
      <c r="AC39" s="15" t="s">
        <v>439</v>
      </c>
      <c r="AD39" s="15" t="s">
        <v>439</v>
      </c>
      <c r="AE39" s="16" t="s">
        <v>439</v>
      </c>
    </row>
    <row r="40" spans="1:31" x14ac:dyDescent="0.45">
      <c r="A40" s="14" t="s">
        <v>458</v>
      </c>
      <c r="B40" s="15" t="s">
        <v>459</v>
      </c>
      <c r="C40" s="15" t="s">
        <v>460</v>
      </c>
      <c r="D40" s="15" t="s">
        <v>461</v>
      </c>
      <c r="E40" s="15" t="s">
        <v>462</v>
      </c>
      <c r="F40" s="15" t="s">
        <v>463</v>
      </c>
      <c r="G40" s="15" t="s">
        <v>354</v>
      </c>
      <c r="H40" s="15" t="s">
        <v>211</v>
      </c>
      <c r="I40" s="15" t="s">
        <v>464</v>
      </c>
      <c r="J40" s="15" t="s">
        <v>465</v>
      </c>
      <c r="K40" s="15" t="s">
        <v>76</v>
      </c>
      <c r="L40" s="15" t="s">
        <v>78</v>
      </c>
      <c r="M40" s="15" t="s">
        <v>136</v>
      </c>
      <c r="N40" s="15" t="s">
        <v>116</v>
      </c>
      <c r="O40" s="15" t="s">
        <v>118</v>
      </c>
      <c r="P40" s="15" t="s">
        <v>466</v>
      </c>
      <c r="Q40" s="15" t="s">
        <v>467</v>
      </c>
      <c r="R40" s="15" t="s">
        <v>468</v>
      </c>
      <c r="S40" s="15" t="s">
        <v>131</v>
      </c>
      <c r="T40" s="15" t="s">
        <v>131</v>
      </c>
      <c r="U40" s="15" t="s">
        <v>131</v>
      </c>
      <c r="V40" s="15" t="s">
        <v>131</v>
      </c>
      <c r="W40" s="15" t="s">
        <v>131</v>
      </c>
      <c r="X40" s="15" t="s">
        <v>131</v>
      </c>
      <c r="Y40" s="15" t="s">
        <v>131</v>
      </c>
      <c r="Z40" s="15" t="s">
        <v>131</v>
      </c>
      <c r="AA40" s="15" t="s">
        <v>131</v>
      </c>
      <c r="AB40" s="15" t="s">
        <v>131</v>
      </c>
      <c r="AC40" s="15" t="s">
        <v>131</v>
      </c>
      <c r="AD40" s="15" t="s">
        <v>131</v>
      </c>
      <c r="AE40" s="16" t="s">
        <v>131</v>
      </c>
    </row>
    <row r="41" spans="1:31" x14ac:dyDescent="0.45">
      <c r="A41" s="17" t="s">
        <v>469</v>
      </c>
      <c r="B41" s="18" t="s">
        <v>471</v>
      </c>
      <c r="C41" s="18" t="s">
        <v>470</v>
      </c>
      <c r="D41" s="18" t="s">
        <v>470</v>
      </c>
      <c r="E41" s="18" t="s">
        <v>471</v>
      </c>
      <c r="F41" s="18" t="s">
        <v>98</v>
      </c>
      <c r="G41" s="18" t="s">
        <v>428</v>
      </c>
      <c r="H41" s="18" t="s">
        <v>741</v>
      </c>
      <c r="I41" s="18" t="s">
        <v>108</v>
      </c>
      <c r="J41" s="18" t="s">
        <v>665</v>
      </c>
      <c r="K41" s="18" t="s">
        <v>742</v>
      </c>
      <c r="L41" s="18" t="s">
        <v>421</v>
      </c>
      <c r="M41" s="18" t="s">
        <v>125</v>
      </c>
      <c r="N41" s="18" t="s">
        <v>230</v>
      </c>
      <c r="O41" s="18" t="s">
        <v>743</v>
      </c>
      <c r="P41" s="18" t="s">
        <v>77</v>
      </c>
      <c r="Q41" s="18" t="s">
        <v>115</v>
      </c>
      <c r="R41" s="18" t="s">
        <v>141</v>
      </c>
      <c r="S41" s="18" t="s">
        <v>131</v>
      </c>
      <c r="T41" s="18" t="s">
        <v>131</v>
      </c>
      <c r="U41" s="18" t="s">
        <v>131</v>
      </c>
      <c r="V41" s="18" t="s">
        <v>131</v>
      </c>
      <c r="W41" s="18" t="s">
        <v>131</v>
      </c>
      <c r="X41" s="18" t="s">
        <v>131</v>
      </c>
      <c r="Y41" s="18" t="s">
        <v>131</v>
      </c>
      <c r="Z41" s="18" t="s">
        <v>131</v>
      </c>
      <c r="AA41" s="18" t="s">
        <v>131</v>
      </c>
      <c r="AB41" s="18" t="s">
        <v>131</v>
      </c>
      <c r="AC41" s="18" t="s">
        <v>131</v>
      </c>
      <c r="AD41" s="18" t="s">
        <v>131</v>
      </c>
      <c r="AE41" s="19" t="s">
        <v>131</v>
      </c>
    </row>
  </sheetData>
  <phoneticPr fontId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E40"/>
  <sheetViews>
    <sheetView topLeftCell="A5" zoomScaleNormal="100" workbookViewId="0">
      <selection activeCell="G36" sqref="G36"/>
    </sheetView>
  </sheetViews>
  <sheetFormatPr defaultRowHeight="18" x14ac:dyDescent="0.45"/>
  <cols>
    <col min="1" max="1" width="56" style="13" bestFit="1" customWidth="1"/>
    <col min="2" max="4" width="12.59765625" style="13" bestFit="1" customWidth="1"/>
    <col min="5" max="8" width="15.09765625" style="13" bestFit="1" customWidth="1"/>
    <col min="9" max="12" width="18.5" style="13" bestFit="1" customWidth="1"/>
    <col min="13" max="13" width="14.3984375" style="13" bestFit="1" customWidth="1"/>
    <col min="14" max="14" width="13.09765625" style="13" bestFit="1" customWidth="1"/>
    <col min="15" max="15" width="14.3984375" style="13" bestFit="1" customWidth="1"/>
    <col min="16" max="16" width="15.09765625" style="13" bestFit="1" customWidth="1"/>
    <col min="17" max="17" width="18.59765625" style="13" bestFit="1" customWidth="1"/>
    <col min="18" max="18" width="19.19921875" style="13" bestFit="1" customWidth="1"/>
    <col min="19" max="20" width="15.5" style="13" bestFit="1" customWidth="1"/>
    <col min="21" max="22" width="13.09765625" style="13" bestFit="1" customWidth="1"/>
    <col min="23" max="23" width="21.59765625" style="13" bestFit="1" customWidth="1"/>
    <col min="24" max="24" width="19.69921875" style="13" bestFit="1" customWidth="1"/>
    <col min="25" max="31" width="13.09765625" style="13" bestFit="1" customWidth="1"/>
    <col min="32" max="16384" width="8.796875" style="13"/>
  </cols>
  <sheetData>
    <row r="1" spans="1:31" x14ac:dyDescent="0.45">
      <c r="A1" s="10" t="s">
        <v>0</v>
      </c>
      <c r="B1" s="11" t="s">
        <v>1</v>
      </c>
      <c r="C1" s="11" t="s">
        <v>2</v>
      </c>
      <c r="D1" s="11" t="s">
        <v>3</v>
      </c>
      <c r="E1" s="11" t="s">
        <v>4</v>
      </c>
      <c r="F1" s="11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1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11" t="s">
        <v>17</v>
      </c>
      <c r="S1" s="11" t="s">
        <v>18</v>
      </c>
      <c r="T1" s="11" t="s">
        <v>19</v>
      </c>
      <c r="U1" s="11" t="s">
        <v>20</v>
      </c>
      <c r="V1" s="11" t="s">
        <v>21</v>
      </c>
      <c r="W1" s="11" t="s">
        <v>22</v>
      </c>
      <c r="X1" s="11" t="s">
        <v>23</v>
      </c>
      <c r="Y1" s="11" t="s">
        <v>24</v>
      </c>
      <c r="Z1" s="11" t="s">
        <v>25</v>
      </c>
      <c r="AA1" s="11" t="s">
        <v>26</v>
      </c>
      <c r="AB1" s="11" t="s">
        <v>27</v>
      </c>
      <c r="AC1" s="11" t="s">
        <v>28</v>
      </c>
      <c r="AD1" s="11" t="s">
        <v>29</v>
      </c>
      <c r="AE1" s="12" t="s">
        <v>30</v>
      </c>
    </row>
    <row r="2" spans="1:31" x14ac:dyDescent="0.45">
      <c r="A2" s="14" t="s">
        <v>476</v>
      </c>
      <c r="B2" s="15" t="s">
        <v>131</v>
      </c>
      <c r="C2" s="15" t="s">
        <v>131</v>
      </c>
      <c r="D2" s="15" t="s">
        <v>131</v>
      </c>
      <c r="E2" s="15" t="s">
        <v>131</v>
      </c>
      <c r="F2" s="15" t="s">
        <v>131</v>
      </c>
      <c r="G2" s="15" t="s">
        <v>131</v>
      </c>
      <c r="H2" s="15" t="s">
        <v>131</v>
      </c>
      <c r="I2" s="15" t="s">
        <v>131</v>
      </c>
      <c r="J2" s="15" t="s">
        <v>131</v>
      </c>
      <c r="K2" s="15" t="s">
        <v>131</v>
      </c>
      <c r="L2" s="15" t="s">
        <v>131</v>
      </c>
      <c r="M2" s="15" t="s">
        <v>131</v>
      </c>
      <c r="N2" s="15" t="s">
        <v>131</v>
      </c>
      <c r="O2" s="15" t="s">
        <v>131</v>
      </c>
      <c r="P2" s="15" t="s">
        <v>131</v>
      </c>
      <c r="Q2" s="15" t="s">
        <v>131</v>
      </c>
      <c r="R2" s="15" t="s">
        <v>131</v>
      </c>
      <c r="S2" s="15" t="s">
        <v>131</v>
      </c>
      <c r="T2" s="15" t="s">
        <v>131</v>
      </c>
      <c r="U2" s="15" t="s">
        <v>131</v>
      </c>
      <c r="V2" s="15" t="s">
        <v>131</v>
      </c>
      <c r="W2" s="15" t="s">
        <v>131</v>
      </c>
      <c r="X2" s="15" t="s">
        <v>131</v>
      </c>
      <c r="Y2" s="15" t="s">
        <v>131</v>
      </c>
      <c r="Z2" s="15" t="s">
        <v>131</v>
      </c>
      <c r="AA2" s="15" t="s">
        <v>131</v>
      </c>
      <c r="AB2" s="15" t="s">
        <v>131</v>
      </c>
      <c r="AC2" s="15" t="s">
        <v>131</v>
      </c>
      <c r="AD2" s="15" t="s">
        <v>131</v>
      </c>
      <c r="AE2" s="16" t="s">
        <v>131</v>
      </c>
    </row>
    <row r="3" spans="1:31" x14ac:dyDescent="0.45">
      <c r="A3" s="14" t="s">
        <v>32</v>
      </c>
      <c r="B3" s="15" t="s">
        <v>33</v>
      </c>
      <c r="C3" s="15" t="s">
        <v>34</v>
      </c>
      <c r="D3" s="15" t="s">
        <v>35</v>
      </c>
      <c r="E3" s="15" t="s">
        <v>36</v>
      </c>
      <c r="F3" s="15" t="s">
        <v>37</v>
      </c>
      <c r="G3" s="15" t="s">
        <v>38</v>
      </c>
      <c r="H3" s="15" t="s">
        <v>39</v>
      </c>
      <c r="I3" s="15" t="s">
        <v>40</v>
      </c>
      <c r="J3" s="15" t="s">
        <v>41</v>
      </c>
      <c r="K3" s="15" t="s">
        <v>42</v>
      </c>
      <c r="L3" s="15" t="s">
        <v>43</v>
      </c>
      <c r="M3" s="15" t="s">
        <v>44</v>
      </c>
      <c r="N3" s="15" t="s">
        <v>45</v>
      </c>
      <c r="O3" s="15" t="s">
        <v>46</v>
      </c>
      <c r="P3" s="15" t="s">
        <v>47</v>
      </c>
      <c r="Q3" s="15" t="s">
        <v>48</v>
      </c>
      <c r="R3" s="15" t="s">
        <v>49</v>
      </c>
      <c r="S3" s="15" t="s">
        <v>50</v>
      </c>
      <c r="T3" s="15" t="s">
        <v>51</v>
      </c>
      <c r="U3" s="15" t="s">
        <v>52</v>
      </c>
      <c r="V3" s="15" t="s">
        <v>53</v>
      </c>
      <c r="W3" s="15" t="s">
        <v>54</v>
      </c>
      <c r="X3" s="15" t="s">
        <v>55</v>
      </c>
      <c r="Y3" s="15" t="s">
        <v>56</v>
      </c>
      <c r="Z3" s="15" t="s">
        <v>57</v>
      </c>
      <c r="AA3" s="15" t="s">
        <v>58</v>
      </c>
      <c r="AB3" s="15" t="s">
        <v>59</v>
      </c>
      <c r="AC3" s="15" t="s">
        <v>60</v>
      </c>
      <c r="AD3" s="15" t="s">
        <v>61</v>
      </c>
      <c r="AE3" s="16" t="s">
        <v>62</v>
      </c>
    </row>
    <row r="4" spans="1:31" x14ac:dyDescent="0.45">
      <c r="A4" s="14" t="s">
        <v>63</v>
      </c>
      <c r="B4" s="15" t="s">
        <v>744</v>
      </c>
      <c r="C4" s="15" t="s">
        <v>595</v>
      </c>
      <c r="D4" s="15" t="s">
        <v>126</v>
      </c>
      <c r="E4" s="15" t="s">
        <v>498</v>
      </c>
      <c r="F4" s="15" t="s">
        <v>218</v>
      </c>
      <c r="G4" s="15" t="s">
        <v>262</v>
      </c>
      <c r="H4" s="15" t="s">
        <v>70</v>
      </c>
      <c r="I4" s="15" t="s">
        <v>745</v>
      </c>
      <c r="J4" s="15" t="s">
        <v>630</v>
      </c>
      <c r="K4" s="15" t="s">
        <v>746</v>
      </c>
      <c r="L4" s="15" t="s">
        <v>747</v>
      </c>
      <c r="M4" s="15" t="s">
        <v>83</v>
      </c>
      <c r="N4" s="15" t="s">
        <v>465</v>
      </c>
      <c r="O4" s="15" t="s">
        <v>288</v>
      </c>
      <c r="P4" s="15" t="s">
        <v>118</v>
      </c>
      <c r="Q4" s="15" t="s">
        <v>748</v>
      </c>
      <c r="R4" s="15" t="s">
        <v>354</v>
      </c>
      <c r="S4" s="15" t="s">
        <v>723</v>
      </c>
      <c r="T4" s="15" t="s">
        <v>749</v>
      </c>
      <c r="U4" s="15" t="s">
        <v>710</v>
      </c>
      <c r="V4" s="15" t="s">
        <v>141</v>
      </c>
      <c r="W4" s="15" t="s">
        <v>141</v>
      </c>
      <c r="X4" s="15" t="s">
        <v>70</v>
      </c>
      <c r="Y4" s="15" t="s">
        <v>84</v>
      </c>
      <c r="Z4" s="15" t="s">
        <v>85</v>
      </c>
      <c r="AA4" s="15" t="s">
        <v>85</v>
      </c>
      <c r="AB4" s="15" t="s">
        <v>85</v>
      </c>
      <c r="AC4" s="15" t="s">
        <v>86</v>
      </c>
      <c r="AD4" s="15" t="s">
        <v>88</v>
      </c>
      <c r="AE4" s="16" t="s">
        <v>88</v>
      </c>
    </row>
    <row r="5" spans="1:31" x14ac:dyDescent="0.45">
      <c r="A5" s="14" t="s">
        <v>89</v>
      </c>
      <c r="B5" s="15" t="s">
        <v>750</v>
      </c>
      <c r="C5" s="15" t="s">
        <v>751</v>
      </c>
      <c r="D5" s="15" t="s">
        <v>752</v>
      </c>
      <c r="E5" s="15" t="s">
        <v>67</v>
      </c>
      <c r="F5" s="15" t="s">
        <v>536</v>
      </c>
      <c r="G5" s="15" t="s">
        <v>299</v>
      </c>
      <c r="H5" s="15" t="s">
        <v>70</v>
      </c>
      <c r="I5" s="15" t="s">
        <v>753</v>
      </c>
      <c r="J5" s="15" t="s">
        <v>234</v>
      </c>
      <c r="K5" s="15" t="s">
        <v>711</v>
      </c>
      <c r="L5" s="15" t="s">
        <v>754</v>
      </c>
      <c r="M5" s="15" t="s">
        <v>196</v>
      </c>
      <c r="N5" s="15" t="s">
        <v>136</v>
      </c>
      <c r="O5" s="15" t="s">
        <v>295</v>
      </c>
      <c r="P5" s="15" t="s">
        <v>118</v>
      </c>
      <c r="Q5" s="15" t="s">
        <v>201</v>
      </c>
      <c r="R5" s="15" t="s">
        <v>118</v>
      </c>
      <c r="S5" s="15" t="s">
        <v>658</v>
      </c>
      <c r="T5" s="15" t="s">
        <v>755</v>
      </c>
      <c r="U5" s="15" t="s">
        <v>168</v>
      </c>
      <c r="V5" s="15" t="s">
        <v>141</v>
      </c>
      <c r="W5" s="15" t="s">
        <v>141</v>
      </c>
      <c r="X5" s="15" t="s">
        <v>70</v>
      </c>
      <c r="Y5" s="15" t="s">
        <v>84</v>
      </c>
      <c r="Z5" s="15" t="s">
        <v>85</v>
      </c>
      <c r="AA5" s="15" t="s">
        <v>85</v>
      </c>
      <c r="AB5" s="15" t="s">
        <v>85</v>
      </c>
      <c r="AC5" s="15" t="s">
        <v>86</v>
      </c>
      <c r="AD5" s="15" t="s">
        <v>142</v>
      </c>
      <c r="AE5" s="16" t="s">
        <v>88</v>
      </c>
    </row>
    <row r="6" spans="1:31" x14ac:dyDescent="0.45">
      <c r="A6" s="14" t="s">
        <v>105</v>
      </c>
      <c r="B6" s="15" t="s">
        <v>357</v>
      </c>
      <c r="C6" s="15" t="s">
        <v>756</v>
      </c>
      <c r="D6" s="15" t="s">
        <v>757</v>
      </c>
      <c r="E6" s="15" t="s">
        <v>178</v>
      </c>
      <c r="F6" s="15" t="s">
        <v>645</v>
      </c>
      <c r="G6" s="15" t="s">
        <v>583</v>
      </c>
      <c r="H6" s="15" t="s">
        <v>70</v>
      </c>
      <c r="I6" s="15" t="s">
        <v>758</v>
      </c>
      <c r="J6" s="15" t="s">
        <v>759</v>
      </c>
      <c r="K6" s="15" t="s">
        <v>195</v>
      </c>
      <c r="L6" s="15" t="s">
        <v>760</v>
      </c>
      <c r="M6" s="15" t="s">
        <v>531</v>
      </c>
      <c r="N6" s="15" t="s">
        <v>464</v>
      </c>
      <c r="O6" s="15" t="s">
        <v>664</v>
      </c>
      <c r="P6" s="15" t="s">
        <v>354</v>
      </c>
      <c r="Q6" s="15" t="s">
        <v>226</v>
      </c>
      <c r="R6" s="15" t="s">
        <v>354</v>
      </c>
      <c r="S6" s="15" t="s">
        <v>68</v>
      </c>
      <c r="T6" s="15" t="s">
        <v>761</v>
      </c>
      <c r="U6" s="15" t="s">
        <v>762</v>
      </c>
      <c r="V6" s="15" t="s">
        <v>707</v>
      </c>
      <c r="W6" s="15" t="s">
        <v>66</v>
      </c>
      <c r="X6" s="15" t="s">
        <v>70</v>
      </c>
      <c r="Y6" s="15" t="s">
        <v>84</v>
      </c>
      <c r="Z6" s="15" t="s">
        <v>85</v>
      </c>
      <c r="AA6" s="15" t="s">
        <v>85</v>
      </c>
      <c r="AB6" s="15" t="s">
        <v>85</v>
      </c>
      <c r="AC6" s="15" t="s">
        <v>86</v>
      </c>
      <c r="AD6" s="15" t="s">
        <v>87</v>
      </c>
      <c r="AE6" s="16" t="s">
        <v>87</v>
      </c>
    </row>
    <row r="7" spans="1:31" x14ac:dyDescent="0.45">
      <c r="A7" s="14" t="s">
        <v>124</v>
      </c>
      <c r="B7" s="15" t="s">
        <v>509</v>
      </c>
      <c r="C7" s="15" t="s">
        <v>763</v>
      </c>
      <c r="D7" s="15" t="s">
        <v>419</v>
      </c>
      <c r="E7" s="15" t="s">
        <v>654</v>
      </c>
      <c r="F7" s="15" t="s">
        <v>218</v>
      </c>
      <c r="G7" s="15" t="s">
        <v>382</v>
      </c>
      <c r="H7" s="15" t="s">
        <v>70</v>
      </c>
      <c r="I7" s="15" t="s">
        <v>764</v>
      </c>
      <c r="J7" s="15" t="s">
        <v>765</v>
      </c>
      <c r="K7" s="15" t="s">
        <v>234</v>
      </c>
      <c r="L7" s="15" t="s">
        <v>766</v>
      </c>
      <c r="M7" s="15" t="s">
        <v>115</v>
      </c>
      <c r="N7" s="15" t="s">
        <v>136</v>
      </c>
      <c r="O7" s="15" t="s">
        <v>273</v>
      </c>
      <c r="P7" s="15" t="s">
        <v>118</v>
      </c>
      <c r="Q7" s="15" t="s">
        <v>201</v>
      </c>
      <c r="R7" s="15" t="s">
        <v>354</v>
      </c>
      <c r="S7" s="15" t="s">
        <v>316</v>
      </c>
      <c r="T7" s="15" t="s">
        <v>767</v>
      </c>
      <c r="U7" s="15" t="s">
        <v>75</v>
      </c>
      <c r="V7" s="15" t="s">
        <v>141</v>
      </c>
      <c r="W7" s="15" t="s">
        <v>141</v>
      </c>
      <c r="X7" s="15" t="s">
        <v>70</v>
      </c>
      <c r="Y7" s="15" t="s">
        <v>84</v>
      </c>
      <c r="Z7" s="15" t="s">
        <v>85</v>
      </c>
      <c r="AA7" s="15" t="s">
        <v>85</v>
      </c>
      <c r="AB7" s="15" t="s">
        <v>85</v>
      </c>
      <c r="AC7" s="15" t="s">
        <v>86</v>
      </c>
      <c r="AD7" s="15" t="s">
        <v>142</v>
      </c>
      <c r="AE7" s="16" t="s">
        <v>142</v>
      </c>
    </row>
    <row r="8" spans="1:31" x14ac:dyDescent="0.45">
      <c r="A8" s="14" t="s">
        <v>143</v>
      </c>
      <c r="B8" s="15" t="s">
        <v>768</v>
      </c>
      <c r="C8" s="15" t="s">
        <v>769</v>
      </c>
      <c r="D8" s="15" t="s">
        <v>188</v>
      </c>
      <c r="E8" s="15" t="s">
        <v>203</v>
      </c>
      <c r="F8" s="15" t="s">
        <v>719</v>
      </c>
      <c r="G8" s="15" t="s">
        <v>296</v>
      </c>
      <c r="H8" s="15" t="s">
        <v>70</v>
      </c>
      <c r="I8" s="15" t="s">
        <v>770</v>
      </c>
      <c r="J8" s="15" t="s">
        <v>771</v>
      </c>
      <c r="K8" s="15" t="s">
        <v>404</v>
      </c>
      <c r="L8" s="15" t="s">
        <v>772</v>
      </c>
      <c r="M8" s="15" t="s">
        <v>196</v>
      </c>
      <c r="N8" s="15" t="s">
        <v>136</v>
      </c>
      <c r="O8" s="15" t="s">
        <v>350</v>
      </c>
      <c r="P8" s="15" t="s">
        <v>118</v>
      </c>
      <c r="Q8" s="15" t="s">
        <v>329</v>
      </c>
      <c r="R8" s="15" t="s">
        <v>211</v>
      </c>
      <c r="S8" s="15" t="s">
        <v>773</v>
      </c>
      <c r="T8" s="15" t="s">
        <v>774</v>
      </c>
      <c r="U8" s="15" t="s">
        <v>353</v>
      </c>
      <c r="V8" s="15" t="s">
        <v>141</v>
      </c>
      <c r="W8" s="15" t="s">
        <v>141</v>
      </c>
      <c r="X8" s="15" t="s">
        <v>70</v>
      </c>
      <c r="Y8" s="15" t="s">
        <v>84</v>
      </c>
      <c r="Z8" s="15" t="s">
        <v>85</v>
      </c>
      <c r="AA8" s="15" t="s">
        <v>85</v>
      </c>
      <c r="AB8" s="15" t="s">
        <v>85</v>
      </c>
      <c r="AC8" s="15" t="s">
        <v>86</v>
      </c>
      <c r="AD8" s="15" t="s">
        <v>142</v>
      </c>
      <c r="AE8" s="16" t="s">
        <v>142</v>
      </c>
    </row>
    <row r="9" spans="1:31" x14ac:dyDescent="0.45">
      <c r="A9" s="14" t="s">
        <v>158</v>
      </c>
      <c r="B9" s="15" t="s">
        <v>710</v>
      </c>
      <c r="C9" s="15" t="s">
        <v>775</v>
      </c>
      <c r="D9" s="15" t="s">
        <v>776</v>
      </c>
      <c r="E9" s="15" t="s">
        <v>262</v>
      </c>
      <c r="F9" s="15" t="s">
        <v>101</v>
      </c>
      <c r="G9" s="15" t="s">
        <v>264</v>
      </c>
      <c r="H9" s="15" t="s">
        <v>70</v>
      </c>
      <c r="I9" s="15" t="s">
        <v>777</v>
      </c>
      <c r="J9" s="15" t="s">
        <v>671</v>
      </c>
      <c r="K9" s="15" t="s">
        <v>95</v>
      </c>
      <c r="L9" s="15" t="s">
        <v>364</v>
      </c>
      <c r="M9" s="15" t="s">
        <v>115</v>
      </c>
      <c r="N9" s="15" t="s">
        <v>136</v>
      </c>
      <c r="O9" s="15" t="s">
        <v>182</v>
      </c>
      <c r="P9" s="15" t="s">
        <v>118</v>
      </c>
      <c r="Q9" s="15" t="s">
        <v>534</v>
      </c>
      <c r="R9" s="15" t="s">
        <v>118</v>
      </c>
      <c r="S9" s="15" t="s">
        <v>778</v>
      </c>
      <c r="T9" s="15" t="s">
        <v>779</v>
      </c>
      <c r="U9" s="15" t="s">
        <v>196</v>
      </c>
      <c r="V9" s="15" t="s">
        <v>141</v>
      </c>
      <c r="W9" s="15" t="s">
        <v>141</v>
      </c>
      <c r="X9" s="15" t="s">
        <v>70</v>
      </c>
      <c r="Y9" s="15" t="s">
        <v>84</v>
      </c>
      <c r="Z9" s="15" t="s">
        <v>85</v>
      </c>
      <c r="AA9" s="15" t="s">
        <v>85</v>
      </c>
      <c r="AB9" s="15" t="s">
        <v>85</v>
      </c>
      <c r="AC9" s="15" t="s">
        <v>86</v>
      </c>
      <c r="AD9" s="15" t="s">
        <v>142</v>
      </c>
      <c r="AE9" s="16" t="s">
        <v>142</v>
      </c>
    </row>
    <row r="10" spans="1:31" x14ac:dyDescent="0.45">
      <c r="A10" s="14" t="s">
        <v>175</v>
      </c>
      <c r="B10" s="15" t="s">
        <v>339</v>
      </c>
      <c r="C10" s="15" t="s">
        <v>602</v>
      </c>
      <c r="D10" s="15" t="s">
        <v>757</v>
      </c>
      <c r="E10" s="15" t="s">
        <v>618</v>
      </c>
      <c r="F10" s="15" t="s">
        <v>178</v>
      </c>
      <c r="G10" s="15" t="s">
        <v>306</v>
      </c>
      <c r="H10" s="15" t="s">
        <v>70</v>
      </c>
      <c r="I10" s="15" t="s">
        <v>637</v>
      </c>
      <c r="J10" s="15" t="s">
        <v>663</v>
      </c>
      <c r="K10" s="15" t="s">
        <v>780</v>
      </c>
      <c r="L10" s="15" t="s">
        <v>772</v>
      </c>
      <c r="M10" s="15" t="s">
        <v>98</v>
      </c>
      <c r="N10" s="15" t="s">
        <v>116</v>
      </c>
      <c r="O10" s="15" t="s">
        <v>245</v>
      </c>
      <c r="P10" s="15" t="s">
        <v>118</v>
      </c>
      <c r="Q10" s="15" t="s">
        <v>522</v>
      </c>
      <c r="R10" s="15" t="s">
        <v>118</v>
      </c>
      <c r="S10" s="15" t="s">
        <v>781</v>
      </c>
      <c r="T10" s="15" t="s">
        <v>782</v>
      </c>
      <c r="U10" s="15" t="s">
        <v>407</v>
      </c>
      <c r="V10" s="15" t="s">
        <v>141</v>
      </c>
      <c r="W10" s="15" t="s">
        <v>141</v>
      </c>
      <c r="X10" s="15" t="s">
        <v>70</v>
      </c>
      <c r="Y10" s="15" t="s">
        <v>84</v>
      </c>
      <c r="Z10" s="15" t="s">
        <v>85</v>
      </c>
      <c r="AA10" s="15" t="s">
        <v>85</v>
      </c>
      <c r="AB10" s="15" t="s">
        <v>85</v>
      </c>
      <c r="AC10" s="15" t="s">
        <v>86</v>
      </c>
      <c r="AD10" s="15" t="s">
        <v>142</v>
      </c>
      <c r="AE10" s="16" t="s">
        <v>142</v>
      </c>
    </row>
    <row r="11" spans="1:31" x14ac:dyDescent="0.45">
      <c r="A11" s="14" t="s">
        <v>187</v>
      </c>
      <c r="B11" s="15" t="s">
        <v>173</v>
      </c>
      <c r="C11" s="15" t="s">
        <v>783</v>
      </c>
      <c r="D11" s="15" t="s">
        <v>410</v>
      </c>
      <c r="E11" s="15" t="s">
        <v>69</v>
      </c>
      <c r="F11" s="15" t="s">
        <v>68</v>
      </c>
      <c r="G11" s="15" t="s">
        <v>398</v>
      </c>
      <c r="H11" s="15" t="s">
        <v>70</v>
      </c>
      <c r="I11" s="15" t="s">
        <v>784</v>
      </c>
      <c r="J11" s="15" t="s">
        <v>785</v>
      </c>
      <c r="K11" s="15" t="s">
        <v>786</v>
      </c>
      <c r="L11" s="15" t="s">
        <v>314</v>
      </c>
      <c r="M11" s="15" t="s">
        <v>75</v>
      </c>
      <c r="N11" s="15" t="s">
        <v>116</v>
      </c>
      <c r="O11" s="15" t="s">
        <v>161</v>
      </c>
      <c r="P11" s="15" t="s">
        <v>118</v>
      </c>
      <c r="Q11" s="15" t="s">
        <v>106</v>
      </c>
      <c r="R11" s="15" t="s">
        <v>118</v>
      </c>
      <c r="S11" s="15" t="s">
        <v>387</v>
      </c>
      <c r="T11" s="15" t="s">
        <v>787</v>
      </c>
      <c r="U11" s="15" t="s">
        <v>788</v>
      </c>
      <c r="V11" s="15" t="s">
        <v>141</v>
      </c>
      <c r="W11" s="15" t="s">
        <v>141</v>
      </c>
      <c r="X11" s="15" t="s">
        <v>70</v>
      </c>
      <c r="Y11" s="15" t="s">
        <v>84</v>
      </c>
      <c r="Z11" s="15" t="s">
        <v>85</v>
      </c>
      <c r="AA11" s="15" t="s">
        <v>85</v>
      </c>
      <c r="AB11" s="15" t="s">
        <v>85</v>
      </c>
      <c r="AC11" s="15" t="s">
        <v>87</v>
      </c>
      <c r="AD11" s="15" t="s">
        <v>142</v>
      </c>
      <c r="AE11" s="16" t="s">
        <v>142</v>
      </c>
    </row>
    <row r="12" spans="1:31" x14ac:dyDescent="0.45">
      <c r="A12" s="14" t="s">
        <v>200</v>
      </c>
      <c r="B12" s="15" t="s">
        <v>789</v>
      </c>
      <c r="C12" s="15" t="s">
        <v>790</v>
      </c>
      <c r="D12" s="15" t="s">
        <v>791</v>
      </c>
      <c r="E12" s="15" t="s">
        <v>340</v>
      </c>
      <c r="F12" s="15" t="s">
        <v>498</v>
      </c>
      <c r="G12" s="15" t="s">
        <v>716</v>
      </c>
      <c r="H12" s="15" t="s">
        <v>70</v>
      </c>
      <c r="I12" s="15" t="s">
        <v>670</v>
      </c>
      <c r="J12" s="15" t="s">
        <v>792</v>
      </c>
      <c r="K12" s="15" t="s">
        <v>793</v>
      </c>
      <c r="L12" s="15" t="s">
        <v>620</v>
      </c>
      <c r="M12" s="15" t="s">
        <v>196</v>
      </c>
      <c r="N12" s="15" t="s">
        <v>136</v>
      </c>
      <c r="O12" s="15" t="s">
        <v>540</v>
      </c>
      <c r="P12" s="15" t="s">
        <v>118</v>
      </c>
      <c r="Q12" s="15" t="s">
        <v>303</v>
      </c>
      <c r="R12" s="15" t="s">
        <v>118</v>
      </c>
      <c r="S12" s="15" t="s">
        <v>794</v>
      </c>
      <c r="T12" s="15" t="s">
        <v>795</v>
      </c>
      <c r="U12" s="15" t="s">
        <v>168</v>
      </c>
      <c r="V12" s="15" t="s">
        <v>141</v>
      </c>
      <c r="W12" s="15" t="s">
        <v>141</v>
      </c>
      <c r="X12" s="15" t="s">
        <v>70</v>
      </c>
      <c r="Y12" s="15" t="s">
        <v>84</v>
      </c>
      <c r="Z12" s="15" t="s">
        <v>85</v>
      </c>
      <c r="AA12" s="15" t="s">
        <v>85</v>
      </c>
      <c r="AB12" s="15" t="s">
        <v>85</v>
      </c>
      <c r="AC12" s="15" t="s">
        <v>86</v>
      </c>
      <c r="AD12" s="15" t="s">
        <v>142</v>
      </c>
      <c r="AE12" s="16" t="s">
        <v>88</v>
      </c>
    </row>
    <row r="13" spans="1:31" x14ac:dyDescent="0.45">
      <c r="A13" s="14" t="s">
        <v>215</v>
      </c>
      <c r="B13" s="15" t="s">
        <v>173</v>
      </c>
      <c r="C13" s="15" t="s">
        <v>796</v>
      </c>
      <c r="D13" s="15" t="s">
        <v>429</v>
      </c>
      <c r="E13" s="15" t="s">
        <v>676</v>
      </c>
      <c r="F13" s="15" t="s">
        <v>218</v>
      </c>
      <c r="G13" s="15" t="s">
        <v>797</v>
      </c>
      <c r="H13" s="15" t="s">
        <v>70</v>
      </c>
      <c r="I13" s="15" t="s">
        <v>798</v>
      </c>
      <c r="J13" s="15" t="s">
        <v>495</v>
      </c>
      <c r="K13" s="15" t="s">
        <v>792</v>
      </c>
      <c r="L13" s="15" t="s">
        <v>799</v>
      </c>
      <c r="M13" s="15" t="s">
        <v>115</v>
      </c>
      <c r="N13" s="15" t="s">
        <v>464</v>
      </c>
      <c r="O13" s="15" t="s">
        <v>519</v>
      </c>
      <c r="P13" s="15" t="s">
        <v>354</v>
      </c>
      <c r="Q13" s="15" t="s">
        <v>657</v>
      </c>
      <c r="R13" s="15" t="s">
        <v>354</v>
      </c>
      <c r="S13" s="15" t="s">
        <v>251</v>
      </c>
      <c r="T13" s="15" t="s">
        <v>800</v>
      </c>
      <c r="U13" s="15" t="s">
        <v>801</v>
      </c>
      <c r="V13" s="15" t="s">
        <v>153</v>
      </c>
      <c r="W13" s="15" t="s">
        <v>66</v>
      </c>
      <c r="X13" s="15" t="s">
        <v>70</v>
      </c>
      <c r="Y13" s="15" t="s">
        <v>84</v>
      </c>
      <c r="Z13" s="15" t="s">
        <v>85</v>
      </c>
      <c r="AA13" s="15" t="s">
        <v>85</v>
      </c>
      <c r="AB13" s="15" t="s">
        <v>85</v>
      </c>
      <c r="AC13" s="15" t="s">
        <v>86</v>
      </c>
      <c r="AD13" s="15" t="s">
        <v>87</v>
      </c>
      <c r="AE13" s="16" t="s">
        <v>87</v>
      </c>
    </row>
    <row r="14" spans="1:31" x14ac:dyDescent="0.45">
      <c r="A14" s="14" t="s">
        <v>227</v>
      </c>
      <c r="B14" s="15" t="s">
        <v>802</v>
      </c>
      <c r="C14" s="15" t="s">
        <v>358</v>
      </c>
      <c r="D14" s="15" t="s">
        <v>696</v>
      </c>
      <c r="E14" s="15" t="s">
        <v>803</v>
      </c>
      <c r="F14" s="15" t="s">
        <v>804</v>
      </c>
      <c r="G14" s="15" t="s">
        <v>805</v>
      </c>
      <c r="H14" s="15" t="s">
        <v>70</v>
      </c>
      <c r="I14" s="15" t="s">
        <v>628</v>
      </c>
      <c r="J14" s="15" t="s">
        <v>806</v>
      </c>
      <c r="K14" s="15" t="s">
        <v>807</v>
      </c>
      <c r="L14" s="15" t="s">
        <v>808</v>
      </c>
      <c r="M14" s="15" t="s">
        <v>531</v>
      </c>
      <c r="N14" s="15" t="s">
        <v>136</v>
      </c>
      <c r="O14" s="15" t="s">
        <v>350</v>
      </c>
      <c r="P14" s="15" t="s">
        <v>118</v>
      </c>
      <c r="Q14" s="15" t="s">
        <v>534</v>
      </c>
      <c r="R14" s="15" t="s">
        <v>118</v>
      </c>
      <c r="S14" s="15" t="s">
        <v>676</v>
      </c>
      <c r="T14" s="15" t="s">
        <v>809</v>
      </c>
      <c r="U14" s="15" t="s">
        <v>810</v>
      </c>
      <c r="V14" s="15" t="s">
        <v>609</v>
      </c>
      <c r="W14" s="15" t="s">
        <v>225</v>
      </c>
      <c r="X14" s="15" t="s">
        <v>70</v>
      </c>
      <c r="Y14" s="15" t="s">
        <v>84</v>
      </c>
      <c r="Z14" s="15" t="s">
        <v>85</v>
      </c>
      <c r="AA14" s="15" t="s">
        <v>85</v>
      </c>
      <c r="AB14" s="15" t="s">
        <v>85</v>
      </c>
      <c r="AC14" s="15" t="s">
        <v>87</v>
      </c>
      <c r="AD14" s="15" t="s">
        <v>87</v>
      </c>
      <c r="AE14" s="16" t="s">
        <v>88</v>
      </c>
    </row>
    <row r="15" spans="1:31" x14ac:dyDescent="0.45">
      <c r="A15" s="14" t="s">
        <v>239</v>
      </c>
      <c r="B15" s="15" t="s">
        <v>652</v>
      </c>
      <c r="C15" s="15" t="s">
        <v>811</v>
      </c>
      <c r="D15" s="15" t="s">
        <v>718</v>
      </c>
      <c r="E15" s="15" t="s">
        <v>274</v>
      </c>
      <c r="F15" s="15" t="s">
        <v>812</v>
      </c>
      <c r="G15" s="15" t="s">
        <v>361</v>
      </c>
      <c r="H15" s="15" t="s">
        <v>70</v>
      </c>
      <c r="I15" s="15" t="s">
        <v>813</v>
      </c>
      <c r="J15" s="15" t="s">
        <v>550</v>
      </c>
      <c r="K15" s="15" t="s">
        <v>814</v>
      </c>
      <c r="L15" s="15" t="s">
        <v>322</v>
      </c>
      <c r="M15" s="15" t="s">
        <v>75</v>
      </c>
      <c r="N15" s="15" t="s">
        <v>116</v>
      </c>
      <c r="O15" s="15" t="s">
        <v>540</v>
      </c>
      <c r="P15" s="15" t="s">
        <v>118</v>
      </c>
      <c r="Q15" s="15" t="s">
        <v>64</v>
      </c>
      <c r="R15" s="15" t="s">
        <v>118</v>
      </c>
      <c r="S15" s="15" t="s">
        <v>815</v>
      </c>
      <c r="T15" s="15" t="s">
        <v>816</v>
      </c>
      <c r="U15" s="15" t="s">
        <v>776</v>
      </c>
      <c r="V15" s="15" t="s">
        <v>141</v>
      </c>
      <c r="W15" s="15" t="s">
        <v>141</v>
      </c>
      <c r="X15" s="15" t="s">
        <v>70</v>
      </c>
      <c r="Y15" s="15" t="s">
        <v>84</v>
      </c>
      <c r="Z15" s="15" t="s">
        <v>85</v>
      </c>
      <c r="AA15" s="15" t="s">
        <v>85</v>
      </c>
      <c r="AB15" s="15" t="s">
        <v>85</v>
      </c>
      <c r="AC15" s="15" t="s">
        <v>86</v>
      </c>
      <c r="AD15" s="15" t="s">
        <v>142</v>
      </c>
      <c r="AE15" s="16" t="s">
        <v>142</v>
      </c>
    </row>
    <row r="16" spans="1:31" x14ac:dyDescent="0.45">
      <c r="A16" s="14" t="s">
        <v>191</v>
      </c>
      <c r="B16" s="15" t="s">
        <v>756</v>
      </c>
      <c r="C16" s="15" t="s">
        <v>817</v>
      </c>
      <c r="D16" s="15" t="s">
        <v>818</v>
      </c>
      <c r="E16" s="15" t="s">
        <v>563</v>
      </c>
      <c r="F16" s="15" t="s">
        <v>584</v>
      </c>
      <c r="G16" s="15" t="s">
        <v>819</v>
      </c>
      <c r="H16" s="15" t="s">
        <v>70</v>
      </c>
      <c r="I16" s="15" t="s">
        <v>341</v>
      </c>
      <c r="J16" s="15" t="s">
        <v>820</v>
      </c>
      <c r="K16" s="15" t="s">
        <v>394</v>
      </c>
      <c r="L16" s="15" t="s">
        <v>512</v>
      </c>
      <c r="M16" s="15" t="s">
        <v>115</v>
      </c>
      <c r="N16" s="15" t="s">
        <v>116</v>
      </c>
      <c r="O16" s="15" t="s">
        <v>350</v>
      </c>
      <c r="P16" s="15" t="s">
        <v>118</v>
      </c>
      <c r="Q16" s="15" t="s">
        <v>534</v>
      </c>
      <c r="R16" s="15" t="s">
        <v>118</v>
      </c>
      <c r="S16" s="15" t="s">
        <v>821</v>
      </c>
      <c r="T16" s="15" t="s">
        <v>601</v>
      </c>
      <c r="U16" s="15" t="s">
        <v>822</v>
      </c>
      <c r="V16" s="15" t="s">
        <v>141</v>
      </c>
      <c r="W16" s="15" t="s">
        <v>141</v>
      </c>
      <c r="X16" s="15" t="s">
        <v>70</v>
      </c>
      <c r="Y16" s="15" t="s">
        <v>84</v>
      </c>
      <c r="Z16" s="15" t="s">
        <v>85</v>
      </c>
      <c r="AA16" s="15" t="s">
        <v>85</v>
      </c>
      <c r="AB16" s="15" t="s">
        <v>85</v>
      </c>
      <c r="AC16" s="15" t="s">
        <v>87</v>
      </c>
      <c r="AD16" s="15" t="s">
        <v>142</v>
      </c>
      <c r="AE16" s="16" t="s">
        <v>142</v>
      </c>
    </row>
    <row r="17" spans="1:31" x14ac:dyDescent="0.45">
      <c r="A17" s="14" t="s">
        <v>260</v>
      </c>
      <c r="B17" s="15" t="s">
        <v>823</v>
      </c>
      <c r="C17" s="15" t="s">
        <v>789</v>
      </c>
      <c r="D17" s="15" t="s">
        <v>595</v>
      </c>
      <c r="E17" s="15" t="s">
        <v>430</v>
      </c>
      <c r="F17" s="15" t="s">
        <v>218</v>
      </c>
      <c r="G17" s="15" t="s">
        <v>203</v>
      </c>
      <c r="H17" s="15" t="s">
        <v>70</v>
      </c>
      <c r="I17" s="15" t="s">
        <v>637</v>
      </c>
      <c r="J17" s="15" t="s">
        <v>824</v>
      </c>
      <c r="K17" s="15" t="s">
        <v>825</v>
      </c>
      <c r="L17" s="15" t="s">
        <v>826</v>
      </c>
      <c r="M17" s="15" t="s">
        <v>186</v>
      </c>
      <c r="N17" s="15" t="s">
        <v>78</v>
      </c>
      <c r="O17" s="15" t="s">
        <v>66</v>
      </c>
      <c r="P17" s="15" t="s">
        <v>136</v>
      </c>
      <c r="Q17" s="15" t="s">
        <v>541</v>
      </c>
      <c r="R17" s="15" t="s">
        <v>464</v>
      </c>
      <c r="S17" s="15" t="s">
        <v>274</v>
      </c>
      <c r="T17" s="15" t="s">
        <v>542</v>
      </c>
      <c r="U17" s="15" t="s">
        <v>827</v>
      </c>
      <c r="V17" s="15" t="s">
        <v>741</v>
      </c>
      <c r="W17" s="15" t="s">
        <v>214</v>
      </c>
      <c r="X17" s="15" t="s">
        <v>70</v>
      </c>
      <c r="Y17" s="15" t="s">
        <v>84</v>
      </c>
      <c r="Z17" s="15" t="s">
        <v>85</v>
      </c>
      <c r="AA17" s="15" t="s">
        <v>85</v>
      </c>
      <c r="AB17" s="15" t="s">
        <v>85</v>
      </c>
      <c r="AC17" s="15" t="s">
        <v>87</v>
      </c>
      <c r="AD17" s="15" t="s">
        <v>87</v>
      </c>
      <c r="AE17" s="16" t="s">
        <v>87</v>
      </c>
    </row>
    <row r="18" spans="1:31" x14ac:dyDescent="0.45">
      <c r="A18" s="14" t="s">
        <v>271</v>
      </c>
      <c r="B18" s="15" t="s">
        <v>828</v>
      </c>
      <c r="C18" s="15" t="s">
        <v>829</v>
      </c>
      <c r="D18" s="15" t="s">
        <v>616</v>
      </c>
      <c r="E18" s="15" t="s">
        <v>803</v>
      </c>
      <c r="F18" s="15" t="s">
        <v>804</v>
      </c>
      <c r="G18" s="15" t="s">
        <v>830</v>
      </c>
      <c r="H18" s="15" t="s">
        <v>70</v>
      </c>
      <c r="I18" s="15" t="s">
        <v>831</v>
      </c>
      <c r="J18" s="15" t="s">
        <v>832</v>
      </c>
      <c r="K18" s="15" t="s">
        <v>504</v>
      </c>
      <c r="L18" s="15" t="s">
        <v>833</v>
      </c>
      <c r="M18" s="15" t="s">
        <v>186</v>
      </c>
      <c r="N18" s="15" t="s">
        <v>116</v>
      </c>
      <c r="O18" s="15" t="s">
        <v>209</v>
      </c>
      <c r="P18" s="15" t="s">
        <v>118</v>
      </c>
      <c r="Q18" s="15" t="s">
        <v>303</v>
      </c>
      <c r="R18" s="15" t="s">
        <v>118</v>
      </c>
      <c r="S18" s="15" t="s">
        <v>334</v>
      </c>
      <c r="T18" s="15" t="s">
        <v>834</v>
      </c>
      <c r="U18" s="15" t="s">
        <v>835</v>
      </c>
      <c r="V18" s="15" t="s">
        <v>717</v>
      </c>
      <c r="W18" s="15" t="s">
        <v>836</v>
      </c>
      <c r="X18" s="15" t="s">
        <v>70</v>
      </c>
      <c r="Y18" s="15" t="s">
        <v>84</v>
      </c>
      <c r="Z18" s="15" t="s">
        <v>85</v>
      </c>
      <c r="AA18" s="15" t="s">
        <v>85</v>
      </c>
      <c r="AB18" s="15" t="s">
        <v>85</v>
      </c>
      <c r="AC18" s="15" t="s">
        <v>87</v>
      </c>
      <c r="AD18" s="15" t="s">
        <v>87</v>
      </c>
      <c r="AE18" s="16" t="s">
        <v>87</v>
      </c>
    </row>
    <row r="19" spans="1:31" x14ac:dyDescent="0.45">
      <c r="A19" s="14" t="s">
        <v>285</v>
      </c>
      <c r="B19" s="15" t="s">
        <v>837</v>
      </c>
      <c r="C19" s="15" t="s">
        <v>838</v>
      </c>
      <c r="D19" s="15" t="s">
        <v>839</v>
      </c>
      <c r="E19" s="15" t="s">
        <v>310</v>
      </c>
      <c r="F19" s="15" t="s">
        <v>218</v>
      </c>
      <c r="G19" s="15" t="s">
        <v>520</v>
      </c>
      <c r="H19" s="15" t="s">
        <v>70</v>
      </c>
      <c r="I19" s="15" t="s">
        <v>423</v>
      </c>
      <c r="J19" s="15" t="s">
        <v>292</v>
      </c>
      <c r="K19" s="15" t="s">
        <v>840</v>
      </c>
      <c r="L19" s="15" t="s">
        <v>841</v>
      </c>
      <c r="M19" s="15" t="s">
        <v>83</v>
      </c>
      <c r="N19" s="15" t="s">
        <v>78</v>
      </c>
      <c r="O19" s="15" t="s">
        <v>117</v>
      </c>
      <c r="P19" s="15" t="s">
        <v>354</v>
      </c>
      <c r="Q19" s="15" t="s">
        <v>309</v>
      </c>
      <c r="R19" s="15" t="s">
        <v>354</v>
      </c>
      <c r="S19" s="15" t="s">
        <v>222</v>
      </c>
      <c r="T19" s="15" t="s">
        <v>842</v>
      </c>
      <c r="U19" s="15" t="s">
        <v>531</v>
      </c>
      <c r="V19" s="15" t="s">
        <v>141</v>
      </c>
      <c r="W19" s="15" t="s">
        <v>141</v>
      </c>
      <c r="X19" s="15" t="s">
        <v>70</v>
      </c>
      <c r="Y19" s="15" t="s">
        <v>84</v>
      </c>
      <c r="Z19" s="15" t="s">
        <v>85</v>
      </c>
      <c r="AA19" s="15" t="s">
        <v>85</v>
      </c>
      <c r="AB19" s="15" t="s">
        <v>85</v>
      </c>
      <c r="AC19" s="15" t="s">
        <v>86</v>
      </c>
      <c r="AD19" s="15" t="s">
        <v>142</v>
      </c>
      <c r="AE19" s="16" t="s">
        <v>142</v>
      </c>
    </row>
    <row r="20" spans="1:31" x14ac:dyDescent="0.45">
      <c r="A20" s="14" t="s">
        <v>296</v>
      </c>
      <c r="B20" s="15" t="s">
        <v>224</v>
      </c>
      <c r="C20" s="15" t="s">
        <v>562</v>
      </c>
      <c r="D20" s="15" t="s">
        <v>82</v>
      </c>
      <c r="E20" s="15" t="s">
        <v>843</v>
      </c>
      <c r="F20" s="15" t="s">
        <v>218</v>
      </c>
      <c r="G20" s="15" t="s">
        <v>289</v>
      </c>
      <c r="H20" s="15" t="s">
        <v>70</v>
      </c>
      <c r="I20" s="15" t="s">
        <v>628</v>
      </c>
      <c r="J20" s="15" t="s">
        <v>721</v>
      </c>
      <c r="K20" s="15" t="s">
        <v>844</v>
      </c>
      <c r="L20" s="15" t="s">
        <v>845</v>
      </c>
      <c r="M20" s="15" t="s">
        <v>117</v>
      </c>
      <c r="N20" s="15" t="s">
        <v>118</v>
      </c>
      <c r="O20" s="15" t="s">
        <v>153</v>
      </c>
      <c r="P20" s="15" t="s">
        <v>118</v>
      </c>
      <c r="Q20" s="15" t="s">
        <v>526</v>
      </c>
      <c r="R20" s="15" t="s">
        <v>118</v>
      </c>
      <c r="S20" s="15" t="s">
        <v>846</v>
      </c>
      <c r="T20" s="15" t="s">
        <v>847</v>
      </c>
      <c r="U20" s="15" t="s">
        <v>182</v>
      </c>
      <c r="V20" s="15" t="s">
        <v>141</v>
      </c>
      <c r="W20" s="15" t="s">
        <v>141</v>
      </c>
      <c r="X20" s="15" t="s">
        <v>70</v>
      </c>
      <c r="Y20" s="15" t="s">
        <v>84</v>
      </c>
      <c r="Z20" s="15" t="s">
        <v>85</v>
      </c>
      <c r="AA20" s="15" t="s">
        <v>85</v>
      </c>
      <c r="AB20" s="15" t="s">
        <v>85</v>
      </c>
      <c r="AC20" s="15" t="s">
        <v>86</v>
      </c>
      <c r="AD20" s="15" t="s">
        <v>142</v>
      </c>
      <c r="AE20" s="16" t="s">
        <v>142</v>
      </c>
    </row>
    <row r="21" spans="1:31" x14ac:dyDescent="0.45">
      <c r="A21" s="14" t="s">
        <v>306</v>
      </c>
      <c r="B21" s="15" t="s">
        <v>848</v>
      </c>
      <c r="C21" s="15" t="s">
        <v>608</v>
      </c>
      <c r="D21" s="15" t="s">
        <v>756</v>
      </c>
      <c r="E21" s="15" t="s">
        <v>128</v>
      </c>
      <c r="F21" s="15" t="s">
        <v>218</v>
      </c>
      <c r="G21" s="15" t="s">
        <v>389</v>
      </c>
      <c r="H21" s="15" t="s">
        <v>70</v>
      </c>
      <c r="I21" s="15" t="s">
        <v>849</v>
      </c>
      <c r="J21" s="15" t="s">
        <v>440</v>
      </c>
      <c r="K21" s="15" t="s">
        <v>850</v>
      </c>
      <c r="L21" s="15" t="s">
        <v>851</v>
      </c>
      <c r="M21" s="15" t="s">
        <v>98</v>
      </c>
      <c r="N21" s="15" t="s">
        <v>116</v>
      </c>
      <c r="O21" s="15" t="s">
        <v>153</v>
      </c>
      <c r="P21" s="15" t="s">
        <v>118</v>
      </c>
      <c r="Q21" s="15" t="s">
        <v>852</v>
      </c>
      <c r="R21" s="15" t="s">
        <v>463</v>
      </c>
      <c r="S21" s="15" t="s">
        <v>551</v>
      </c>
      <c r="T21" s="15" t="s">
        <v>853</v>
      </c>
      <c r="U21" s="15" t="s">
        <v>854</v>
      </c>
      <c r="V21" s="15" t="s">
        <v>104</v>
      </c>
      <c r="W21" s="15" t="s">
        <v>77</v>
      </c>
      <c r="X21" s="15" t="s">
        <v>70</v>
      </c>
      <c r="Y21" s="15" t="s">
        <v>84</v>
      </c>
      <c r="Z21" s="15" t="s">
        <v>85</v>
      </c>
      <c r="AA21" s="15" t="s">
        <v>85</v>
      </c>
      <c r="AB21" s="15" t="s">
        <v>85</v>
      </c>
      <c r="AC21" s="15" t="s">
        <v>86</v>
      </c>
      <c r="AD21" s="15" t="s">
        <v>142</v>
      </c>
      <c r="AE21" s="16" t="s">
        <v>142</v>
      </c>
    </row>
    <row r="22" spans="1:31" x14ac:dyDescent="0.45">
      <c r="A22" s="14" t="s">
        <v>299</v>
      </c>
      <c r="B22" s="15" t="s">
        <v>855</v>
      </c>
      <c r="C22" s="15" t="s">
        <v>238</v>
      </c>
      <c r="D22" s="15" t="s">
        <v>856</v>
      </c>
      <c r="E22" s="15" t="s">
        <v>274</v>
      </c>
      <c r="F22" s="15" t="s">
        <v>218</v>
      </c>
      <c r="G22" s="15" t="s">
        <v>564</v>
      </c>
      <c r="H22" s="15" t="s">
        <v>70</v>
      </c>
      <c r="I22" s="15" t="s">
        <v>857</v>
      </c>
      <c r="J22" s="15" t="s">
        <v>858</v>
      </c>
      <c r="K22" s="15" t="s">
        <v>705</v>
      </c>
      <c r="L22" s="15" t="s">
        <v>859</v>
      </c>
      <c r="M22" s="15" t="s">
        <v>168</v>
      </c>
      <c r="N22" s="15" t="s">
        <v>136</v>
      </c>
      <c r="O22" s="15" t="s">
        <v>353</v>
      </c>
      <c r="P22" s="15" t="s">
        <v>118</v>
      </c>
      <c r="Q22" s="15" t="s">
        <v>259</v>
      </c>
      <c r="R22" s="15" t="s">
        <v>118</v>
      </c>
      <c r="S22" s="15" t="s">
        <v>860</v>
      </c>
      <c r="T22" s="15" t="s">
        <v>861</v>
      </c>
      <c r="U22" s="15" t="s">
        <v>862</v>
      </c>
      <c r="V22" s="15" t="s">
        <v>141</v>
      </c>
      <c r="W22" s="15" t="s">
        <v>141</v>
      </c>
      <c r="X22" s="15" t="s">
        <v>70</v>
      </c>
      <c r="Y22" s="15" t="s">
        <v>84</v>
      </c>
      <c r="Z22" s="15" t="s">
        <v>85</v>
      </c>
      <c r="AA22" s="15" t="s">
        <v>85</v>
      </c>
      <c r="AB22" s="15" t="s">
        <v>85</v>
      </c>
      <c r="AC22" s="15" t="s">
        <v>87</v>
      </c>
      <c r="AD22" s="15" t="s">
        <v>142</v>
      </c>
      <c r="AE22" s="16" t="s">
        <v>142</v>
      </c>
    </row>
    <row r="23" spans="1:31" x14ac:dyDescent="0.45">
      <c r="A23" s="14" t="s">
        <v>148</v>
      </c>
      <c r="B23" s="15" t="s">
        <v>848</v>
      </c>
      <c r="C23" s="15" t="s">
        <v>863</v>
      </c>
      <c r="D23" s="15" t="s">
        <v>429</v>
      </c>
      <c r="E23" s="15" t="s">
        <v>262</v>
      </c>
      <c r="F23" s="15" t="s">
        <v>242</v>
      </c>
      <c r="G23" s="15" t="s">
        <v>163</v>
      </c>
      <c r="H23" s="15" t="s">
        <v>70</v>
      </c>
      <c r="I23" s="15" t="s">
        <v>864</v>
      </c>
      <c r="J23" s="15" t="s">
        <v>255</v>
      </c>
      <c r="K23" s="15" t="s">
        <v>244</v>
      </c>
      <c r="L23" s="15" t="s">
        <v>629</v>
      </c>
      <c r="M23" s="15" t="s">
        <v>98</v>
      </c>
      <c r="N23" s="15" t="s">
        <v>136</v>
      </c>
      <c r="O23" s="15" t="s">
        <v>161</v>
      </c>
      <c r="P23" s="15" t="s">
        <v>118</v>
      </c>
      <c r="Q23" s="15" t="s">
        <v>183</v>
      </c>
      <c r="R23" s="15" t="s">
        <v>118</v>
      </c>
      <c r="S23" s="15" t="s">
        <v>865</v>
      </c>
      <c r="T23" s="15" t="s">
        <v>427</v>
      </c>
      <c r="U23" s="15" t="s">
        <v>83</v>
      </c>
      <c r="V23" s="15" t="s">
        <v>141</v>
      </c>
      <c r="W23" s="15" t="s">
        <v>141</v>
      </c>
      <c r="X23" s="15" t="s">
        <v>70</v>
      </c>
      <c r="Y23" s="15" t="s">
        <v>84</v>
      </c>
      <c r="Z23" s="15" t="s">
        <v>85</v>
      </c>
      <c r="AA23" s="15" t="s">
        <v>85</v>
      </c>
      <c r="AB23" s="15" t="s">
        <v>85</v>
      </c>
      <c r="AC23" s="15" t="s">
        <v>86</v>
      </c>
      <c r="AD23" s="15" t="s">
        <v>142</v>
      </c>
      <c r="AE23" s="16" t="s">
        <v>142</v>
      </c>
    </row>
    <row r="24" spans="1:31" x14ac:dyDescent="0.45">
      <c r="A24" s="14" t="s">
        <v>337</v>
      </c>
      <c r="B24" s="15" t="s">
        <v>866</v>
      </c>
      <c r="C24" s="15" t="s">
        <v>608</v>
      </c>
      <c r="D24" s="15" t="s">
        <v>270</v>
      </c>
      <c r="E24" s="15" t="s">
        <v>177</v>
      </c>
      <c r="F24" s="15" t="s">
        <v>178</v>
      </c>
      <c r="G24" s="15" t="s">
        <v>163</v>
      </c>
      <c r="H24" s="15" t="s">
        <v>70</v>
      </c>
      <c r="I24" s="15" t="s">
        <v>727</v>
      </c>
      <c r="J24" s="15" t="s">
        <v>333</v>
      </c>
      <c r="K24" s="15" t="s">
        <v>529</v>
      </c>
      <c r="L24" s="15" t="s">
        <v>672</v>
      </c>
      <c r="M24" s="15" t="s">
        <v>168</v>
      </c>
      <c r="N24" s="15" t="s">
        <v>136</v>
      </c>
      <c r="O24" s="15" t="s">
        <v>161</v>
      </c>
      <c r="P24" s="15" t="s">
        <v>118</v>
      </c>
      <c r="Q24" s="15" t="s">
        <v>631</v>
      </c>
      <c r="R24" s="15" t="s">
        <v>118</v>
      </c>
      <c r="S24" s="15" t="s">
        <v>426</v>
      </c>
      <c r="T24" s="15" t="s">
        <v>867</v>
      </c>
      <c r="U24" s="15" t="s">
        <v>141</v>
      </c>
      <c r="V24" s="15" t="s">
        <v>141</v>
      </c>
      <c r="W24" s="15" t="s">
        <v>141</v>
      </c>
      <c r="X24" s="15" t="s">
        <v>70</v>
      </c>
      <c r="Y24" s="15" t="s">
        <v>84</v>
      </c>
      <c r="Z24" s="15" t="s">
        <v>85</v>
      </c>
      <c r="AA24" s="15" t="s">
        <v>85</v>
      </c>
      <c r="AB24" s="15" t="s">
        <v>85</v>
      </c>
      <c r="AC24" s="15" t="s">
        <v>86</v>
      </c>
      <c r="AD24" s="15" t="s">
        <v>142</v>
      </c>
      <c r="AE24" s="16" t="s">
        <v>142</v>
      </c>
    </row>
    <row r="25" spans="1:31" x14ac:dyDescent="0.45">
      <c r="A25" s="14" t="s">
        <v>347</v>
      </c>
      <c r="B25" s="15" t="s">
        <v>868</v>
      </c>
      <c r="C25" s="15" t="s">
        <v>863</v>
      </c>
      <c r="D25" s="15" t="s">
        <v>869</v>
      </c>
      <c r="E25" s="15" t="s">
        <v>583</v>
      </c>
      <c r="F25" s="15" t="s">
        <v>129</v>
      </c>
      <c r="G25" s="15" t="s">
        <v>163</v>
      </c>
      <c r="H25" s="15" t="s">
        <v>70</v>
      </c>
      <c r="I25" s="15" t="s">
        <v>870</v>
      </c>
      <c r="J25" s="15" t="s">
        <v>871</v>
      </c>
      <c r="K25" s="15" t="s">
        <v>406</v>
      </c>
      <c r="L25" s="15" t="s">
        <v>872</v>
      </c>
      <c r="M25" s="15" t="s">
        <v>235</v>
      </c>
      <c r="N25" s="15" t="s">
        <v>136</v>
      </c>
      <c r="O25" s="15" t="s">
        <v>104</v>
      </c>
      <c r="P25" s="15" t="s">
        <v>118</v>
      </c>
      <c r="Q25" s="15" t="s">
        <v>526</v>
      </c>
      <c r="R25" s="15" t="s">
        <v>118</v>
      </c>
      <c r="S25" s="15" t="s">
        <v>606</v>
      </c>
      <c r="T25" s="15" t="s">
        <v>269</v>
      </c>
      <c r="U25" s="15" t="s">
        <v>141</v>
      </c>
      <c r="V25" s="15" t="s">
        <v>141</v>
      </c>
      <c r="W25" s="15" t="s">
        <v>141</v>
      </c>
      <c r="X25" s="15" t="s">
        <v>70</v>
      </c>
      <c r="Y25" s="15" t="s">
        <v>84</v>
      </c>
      <c r="Z25" s="15" t="s">
        <v>85</v>
      </c>
      <c r="AA25" s="15" t="s">
        <v>85</v>
      </c>
      <c r="AB25" s="15" t="s">
        <v>85</v>
      </c>
      <c r="AC25" s="15" t="s">
        <v>86</v>
      </c>
      <c r="AD25" s="15" t="s">
        <v>142</v>
      </c>
      <c r="AE25" s="16" t="s">
        <v>142</v>
      </c>
    </row>
    <row r="26" spans="1:31" x14ac:dyDescent="0.45">
      <c r="A26" s="14" t="s">
        <v>320</v>
      </c>
      <c r="B26" s="15" t="s">
        <v>248</v>
      </c>
      <c r="C26" s="15" t="s">
        <v>852</v>
      </c>
      <c r="D26" s="15" t="s">
        <v>802</v>
      </c>
      <c r="E26" s="15" t="s">
        <v>719</v>
      </c>
      <c r="F26" s="15" t="s">
        <v>218</v>
      </c>
      <c r="G26" s="15" t="s">
        <v>498</v>
      </c>
      <c r="H26" s="15" t="s">
        <v>70</v>
      </c>
      <c r="I26" s="15" t="s">
        <v>873</v>
      </c>
      <c r="J26" s="15" t="s">
        <v>333</v>
      </c>
      <c r="K26" s="15" t="s">
        <v>874</v>
      </c>
      <c r="L26" s="15" t="s">
        <v>772</v>
      </c>
      <c r="M26" s="15" t="s">
        <v>531</v>
      </c>
      <c r="N26" s="15" t="s">
        <v>78</v>
      </c>
      <c r="O26" s="15" t="s">
        <v>161</v>
      </c>
      <c r="P26" s="15" t="s">
        <v>118</v>
      </c>
      <c r="Q26" s="15" t="s">
        <v>315</v>
      </c>
      <c r="R26" s="15" t="s">
        <v>118</v>
      </c>
      <c r="S26" s="15" t="s">
        <v>564</v>
      </c>
      <c r="T26" s="15" t="s">
        <v>875</v>
      </c>
      <c r="U26" s="15" t="s">
        <v>876</v>
      </c>
      <c r="V26" s="15" t="s">
        <v>877</v>
      </c>
      <c r="W26" s="15" t="s">
        <v>472</v>
      </c>
      <c r="X26" s="15" t="s">
        <v>70</v>
      </c>
      <c r="Y26" s="15" t="s">
        <v>84</v>
      </c>
      <c r="Z26" s="15" t="s">
        <v>85</v>
      </c>
      <c r="AA26" s="15" t="s">
        <v>85</v>
      </c>
      <c r="AB26" s="15" t="s">
        <v>85</v>
      </c>
      <c r="AC26" s="15" t="s">
        <v>86</v>
      </c>
      <c r="AD26" s="15" t="s">
        <v>87</v>
      </c>
      <c r="AE26" s="16" t="s">
        <v>87</v>
      </c>
    </row>
    <row r="27" spans="1:31" x14ac:dyDescent="0.45">
      <c r="A27" s="14" t="s">
        <v>368</v>
      </c>
      <c r="B27" s="15" t="s">
        <v>878</v>
      </c>
      <c r="C27" s="15" t="s">
        <v>879</v>
      </c>
      <c r="D27" s="15" t="s">
        <v>216</v>
      </c>
      <c r="E27" s="15" t="s">
        <v>310</v>
      </c>
      <c r="F27" s="15" t="s">
        <v>218</v>
      </c>
      <c r="G27" s="15" t="s">
        <v>797</v>
      </c>
      <c r="H27" s="15" t="s">
        <v>70</v>
      </c>
      <c r="I27" s="15" t="s">
        <v>880</v>
      </c>
      <c r="J27" s="15" t="s">
        <v>322</v>
      </c>
      <c r="K27" s="15" t="s">
        <v>404</v>
      </c>
      <c r="L27" s="15" t="s">
        <v>746</v>
      </c>
      <c r="M27" s="15" t="s">
        <v>531</v>
      </c>
      <c r="N27" s="15" t="s">
        <v>465</v>
      </c>
      <c r="O27" s="15" t="s">
        <v>66</v>
      </c>
      <c r="P27" s="15" t="s">
        <v>211</v>
      </c>
      <c r="Q27" s="15" t="s">
        <v>226</v>
      </c>
      <c r="R27" s="15" t="s">
        <v>118</v>
      </c>
      <c r="S27" s="15" t="s">
        <v>881</v>
      </c>
      <c r="T27" s="15" t="s">
        <v>882</v>
      </c>
      <c r="U27" s="15" t="s">
        <v>883</v>
      </c>
      <c r="V27" s="15" t="s">
        <v>77</v>
      </c>
      <c r="W27" s="15" t="s">
        <v>66</v>
      </c>
      <c r="X27" s="15" t="s">
        <v>70</v>
      </c>
      <c r="Y27" s="15" t="s">
        <v>84</v>
      </c>
      <c r="Z27" s="15" t="s">
        <v>85</v>
      </c>
      <c r="AA27" s="15" t="s">
        <v>85</v>
      </c>
      <c r="AB27" s="15" t="s">
        <v>85</v>
      </c>
      <c r="AC27" s="15" t="s">
        <v>87</v>
      </c>
      <c r="AD27" s="15" t="s">
        <v>142</v>
      </c>
      <c r="AE27" s="16" t="s">
        <v>142</v>
      </c>
    </row>
    <row r="28" spans="1:31" x14ac:dyDescent="0.45">
      <c r="A28" s="14" t="s">
        <v>179</v>
      </c>
      <c r="B28" s="15" t="s">
        <v>884</v>
      </c>
      <c r="C28" s="15" t="s">
        <v>570</v>
      </c>
      <c r="D28" s="15" t="s">
        <v>381</v>
      </c>
      <c r="E28" s="15" t="s">
        <v>310</v>
      </c>
      <c r="F28" s="15" t="s">
        <v>218</v>
      </c>
      <c r="G28" s="15" t="s">
        <v>361</v>
      </c>
      <c r="H28" s="15" t="s">
        <v>70</v>
      </c>
      <c r="I28" s="15" t="s">
        <v>393</v>
      </c>
      <c r="J28" s="15" t="s">
        <v>671</v>
      </c>
      <c r="K28" s="15" t="s">
        <v>496</v>
      </c>
      <c r="L28" s="15" t="s">
        <v>663</v>
      </c>
      <c r="M28" s="15" t="s">
        <v>115</v>
      </c>
      <c r="N28" s="15" t="s">
        <v>76</v>
      </c>
      <c r="O28" s="15" t="s">
        <v>664</v>
      </c>
      <c r="P28" s="15" t="s">
        <v>118</v>
      </c>
      <c r="Q28" s="15" t="s">
        <v>623</v>
      </c>
      <c r="R28" s="15" t="s">
        <v>211</v>
      </c>
      <c r="S28" s="15" t="s">
        <v>885</v>
      </c>
      <c r="T28" s="15" t="s">
        <v>847</v>
      </c>
      <c r="U28" s="15" t="s">
        <v>487</v>
      </c>
      <c r="V28" s="15" t="s">
        <v>174</v>
      </c>
      <c r="W28" s="15" t="s">
        <v>174</v>
      </c>
      <c r="X28" s="15" t="s">
        <v>70</v>
      </c>
      <c r="Y28" s="15" t="s">
        <v>84</v>
      </c>
      <c r="Z28" s="15" t="s">
        <v>85</v>
      </c>
      <c r="AA28" s="15" t="s">
        <v>85</v>
      </c>
      <c r="AB28" s="15" t="s">
        <v>85</v>
      </c>
      <c r="AC28" s="15" t="s">
        <v>86</v>
      </c>
      <c r="AD28" s="15" t="s">
        <v>142</v>
      </c>
      <c r="AE28" s="16" t="s">
        <v>88</v>
      </c>
    </row>
    <row r="29" spans="1:31" x14ac:dyDescent="0.45">
      <c r="A29" s="14" t="s">
        <v>389</v>
      </c>
      <c r="B29" s="15" t="s">
        <v>886</v>
      </c>
      <c r="C29" s="15" t="s">
        <v>887</v>
      </c>
      <c r="D29" s="15" t="s">
        <v>270</v>
      </c>
      <c r="E29" s="15" t="s">
        <v>129</v>
      </c>
      <c r="F29" s="15" t="s">
        <v>218</v>
      </c>
      <c r="G29" s="15" t="s">
        <v>371</v>
      </c>
      <c r="H29" s="15" t="s">
        <v>70</v>
      </c>
      <c r="I29" s="15" t="s">
        <v>888</v>
      </c>
      <c r="J29" s="15" t="s">
        <v>495</v>
      </c>
      <c r="K29" s="15" t="s">
        <v>889</v>
      </c>
      <c r="L29" s="15" t="s">
        <v>890</v>
      </c>
      <c r="M29" s="15" t="s">
        <v>75</v>
      </c>
      <c r="N29" s="15" t="s">
        <v>136</v>
      </c>
      <c r="O29" s="15" t="s">
        <v>280</v>
      </c>
      <c r="P29" s="15" t="s">
        <v>118</v>
      </c>
      <c r="Q29" s="15" t="s">
        <v>329</v>
      </c>
      <c r="R29" s="15" t="s">
        <v>118</v>
      </c>
      <c r="S29" s="15" t="s">
        <v>579</v>
      </c>
      <c r="T29" s="15" t="s">
        <v>569</v>
      </c>
      <c r="U29" s="15" t="s">
        <v>891</v>
      </c>
      <c r="V29" s="15" t="s">
        <v>259</v>
      </c>
      <c r="W29" s="15" t="s">
        <v>188</v>
      </c>
      <c r="X29" s="15" t="s">
        <v>70</v>
      </c>
      <c r="Y29" s="15" t="s">
        <v>84</v>
      </c>
      <c r="Z29" s="15" t="s">
        <v>85</v>
      </c>
      <c r="AA29" s="15" t="s">
        <v>85</v>
      </c>
      <c r="AB29" s="15" t="s">
        <v>85</v>
      </c>
      <c r="AC29" s="15" t="s">
        <v>87</v>
      </c>
      <c r="AD29" s="15" t="s">
        <v>142</v>
      </c>
      <c r="AE29" s="16" t="s">
        <v>142</v>
      </c>
    </row>
    <row r="30" spans="1:31" x14ac:dyDescent="0.45">
      <c r="A30" s="14" t="s">
        <v>398</v>
      </c>
      <c r="B30" s="15" t="s">
        <v>518</v>
      </c>
      <c r="C30" s="15" t="s">
        <v>769</v>
      </c>
      <c r="D30" s="15" t="s">
        <v>710</v>
      </c>
      <c r="E30" s="15" t="s">
        <v>654</v>
      </c>
      <c r="F30" s="15" t="s">
        <v>636</v>
      </c>
      <c r="G30" s="15" t="s">
        <v>361</v>
      </c>
      <c r="H30" s="15" t="s">
        <v>70</v>
      </c>
      <c r="I30" s="15" t="s">
        <v>892</v>
      </c>
      <c r="J30" s="15" t="s">
        <v>893</v>
      </c>
      <c r="K30" s="15" t="s">
        <v>302</v>
      </c>
      <c r="L30" s="15" t="s">
        <v>894</v>
      </c>
      <c r="M30" s="15" t="s">
        <v>168</v>
      </c>
      <c r="N30" s="15" t="s">
        <v>118</v>
      </c>
      <c r="O30" s="15" t="s">
        <v>161</v>
      </c>
      <c r="P30" s="15" t="s">
        <v>118</v>
      </c>
      <c r="Q30" s="15" t="s">
        <v>722</v>
      </c>
      <c r="R30" s="15" t="s">
        <v>118</v>
      </c>
      <c r="S30" s="15" t="s">
        <v>575</v>
      </c>
      <c r="T30" s="15" t="s">
        <v>895</v>
      </c>
      <c r="U30" s="15" t="s">
        <v>531</v>
      </c>
      <c r="V30" s="15" t="s">
        <v>141</v>
      </c>
      <c r="W30" s="15" t="s">
        <v>141</v>
      </c>
      <c r="X30" s="15" t="s">
        <v>70</v>
      </c>
      <c r="Y30" s="15" t="s">
        <v>84</v>
      </c>
      <c r="Z30" s="15" t="s">
        <v>85</v>
      </c>
      <c r="AA30" s="15" t="s">
        <v>85</v>
      </c>
      <c r="AB30" s="15" t="s">
        <v>85</v>
      </c>
      <c r="AC30" s="15" t="s">
        <v>86</v>
      </c>
      <c r="AD30" s="15" t="s">
        <v>142</v>
      </c>
      <c r="AE30" s="16" t="s">
        <v>142</v>
      </c>
    </row>
    <row r="31" spans="1:31" x14ac:dyDescent="0.45">
      <c r="A31" s="14" t="s">
        <v>204</v>
      </c>
      <c r="B31" s="15" t="s">
        <v>796</v>
      </c>
      <c r="C31" s="15" t="s">
        <v>896</v>
      </c>
      <c r="D31" s="15" t="s">
        <v>595</v>
      </c>
      <c r="E31" s="15" t="s">
        <v>217</v>
      </c>
      <c r="F31" s="15" t="s">
        <v>80</v>
      </c>
      <c r="G31" s="15" t="s">
        <v>418</v>
      </c>
      <c r="H31" s="15" t="s">
        <v>70</v>
      </c>
      <c r="I31" s="15" t="s">
        <v>770</v>
      </c>
      <c r="J31" s="15" t="s">
        <v>364</v>
      </c>
      <c r="K31" s="15" t="s">
        <v>220</v>
      </c>
      <c r="L31" s="15" t="s">
        <v>897</v>
      </c>
      <c r="M31" s="15" t="s">
        <v>168</v>
      </c>
      <c r="N31" s="15" t="s">
        <v>116</v>
      </c>
      <c r="O31" s="15" t="s">
        <v>119</v>
      </c>
      <c r="P31" s="15" t="s">
        <v>118</v>
      </c>
      <c r="Q31" s="15" t="s">
        <v>240</v>
      </c>
      <c r="R31" s="15" t="s">
        <v>118</v>
      </c>
      <c r="S31" s="15" t="s">
        <v>898</v>
      </c>
      <c r="T31" s="15" t="s">
        <v>899</v>
      </c>
      <c r="U31" s="15" t="s">
        <v>170</v>
      </c>
      <c r="V31" s="15" t="s">
        <v>141</v>
      </c>
      <c r="W31" s="15" t="s">
        <v>141</v>
      </c>
      <c r="X31" s="15" t="s">
        <v>70</v>
      </c>
      <c r="Y31" s="15" t="s">
        <v>84</v>
      </c>
      <c r="Z31" s="15" t="s">
        <v>85</v>
      </c>
      <c r="AA31" s="15" t="s">
        <v>85</v>
      </c>
      <c r="AB31" s="15" t="s">
        <v>85</v>
      </c>
      <c r="AC31" s="15" t="s">
        <v>86</v>
      </c>
      <c r="AD31" s="15" t="s">
        <v>142</v>
      </c>
      <c r="AE31" s="16" t="s">
        <v>142</v>
      </c>
    </row>
    <row r="32" spans="1:31" x14ac:dyDescent="0.45">
      <c r="A32" s="14" t="s">
        <v>418</v>
      </c>
      <c r="B32" s="15" t="s">
        <v>900</v>
      </c>
      <c r="C32" s="15" t="s">
        <v>238</v>
      </c>
      <c r="D32" s="15" t="s">
        <v>726</v>
      </c>
      <c r="E32" s="15" t="s">
        <v>203</v>
      </c>
      <c r="F32" s="15" t="s">
        <v>242</v>
      </c>
      <c r="G32" s="15" t="s">
        <v>163</v>
      </c>
      <c r="H32" s="15" t="s">
        <v>70</v>
      </c>
      <c r="I32" s="15" t="s">
        <v>901</v>
      </c>
      <c r="J32" s="15" t="s">
        <v>232</v>
      </c>
      <c r="K32" s="15" t="s">
        <v>874</v>
      </c>
      <c r="L32" s="15" t="s">
        <v>528</v>
      </c>
      <c r="M32" s="15" t="s">
        <v>75</v>
      </c>
      <c r="N32" s="15" t="s">
        <v>116</v>
      </c>
      <c r="O32" s="15" t="s">
        <v>77</v>
      </c>
      <c r="P32" s="15" t="s">
        <v>118</v>
      </c>
      <c r="Q32" s="15" t="s">
        <v>281</v>
      </c>
      <c r="R32" s="15" t="s">
        <v>118</v>
      </c>
      <c r="S32" s="15" t="s">
        <v>902</v>
      </c>
      <c r="T32" s="15" t="s">
        <v>903</v>
      </c>
      <c r="U32" s="15" t="s">
        <v>196</v>
      </c>
      <c r="V32" s="15" t="s">
        <v>141</v>
      </c>
      <c r="W32" s="15" t="s">
        <v>141</v>
      </c>
      <c r="X32" s="15" t="s">
        <v>70</v>
      </c>
      <c r="Y32" s="15" t="s">
        <v>84</v>
      </c>
      <c r="Z32" s="15" t="s">
        <v>85</v>
      </c>
      <c r="AA32" s="15" t="s">
        <v>85</v>
      </c>
      <c r="AB32" s="15" t="s">
        <v>85</v>
      </c>
      <c r="AC32" s="15" t="s">
        <v>86</v>
      </c>
      <c r="AD32" s="15" t="s">
        <v>142</v>
      </c>
      <c r="AE32" s="16" t="s">
        <v>142</v>
      </c>
    </row>
    <row r="33" spans="1:31" x14ac:dyDescent="0.45">
      <c r="A33" s="14" t="s">
        <v>163</v>
      </c>
      <c r="B33" s="15" t="s">
        <v>788</v>
      </c>
      <c r="C33" s="15" t="s">
        <v>904</v>
      </c>
      <c r="D33" s="15" t="s">
        <v>216</v>
      </c>
      <c r="E33" s="15" t="s">
        <v>177</v>
      </c>
      <c r="F33" s="15" t="s">
        <v>68</v>
      </c>
      <c r="G33" s="15" t="s">
        <v>368</v>
      </c>
      <c r="H33" s="15" t="s">
        <v>70</v>
      </c>
      <c r="I33" s="15" t="s">
        <v>849</v>
      </c>
      <c r="J33" s="15" t="s">
        <v>97</v>
      </c>
      <c r="K33" s="15" t="s">
        <v>905</v>
      </c>
      <c r="L33" s="15" t="s">
        <v>851</v>
      </c>
      <c r="M33" s="15" t="s">
        <v>75</v>
      </c>
      <c r="N33" s="15" t="s">
        <v>116</v>
      </c>
      <c r="O33" s="15" t="s">
        <v>99</v>
      </c>
      <c r="P33" s="15" t="s">
        <v>118</v>
      </c>
      <c r="Q33" s="15" t="s">
        <v>906</v>
      </c>
      <c r="R33" s="15" t="s">
        <v>118</v>
      </c>
      <c r="S33" s="15" t="s">
        <v>860</v>
      </c>
      <c r="T33" s="15" t="s">
        <v>907</v>
      </c>
      <c r="U33" s="15" t="s">
        <v>141</v>
      </c>
      <c r="V33" s="15" t="s">
        <v>141</v>
      </c>
      <c r="W33" s="15" t="s">
        <v>141</v>
      </c>
      <c r="X33" s="15" t="s">
        <v>70</v>
      </c>
      <c r="Y33" s="15" t="s">
        <v>84</v>
      </c>
      <c r="Z33" s="15" t="s">
        <v>85</v>
      </c>
      <c r="AA33" s="15" t="s">
        <v>85</v>
      </c>
      <c r="AB33" s="15" t="s">
        <v>85</v>
      </c>
      <c r="AC33" s="15" t="s">
        <v>86</v>
      </c>
      <c r="AD33" s="15" t="s">
        <v>142</v>
      </c>
      <c r="AE33" s="16" t="s">
        <v>142</v>
      </c>
    </row>
    <row r="34" spans="1:31" x14ac:dyDescent="0.45">
      <c r="A34" s="14" t="s">
        <v>437</v>
      </c>
      <c r="B34" s="15" t="s">
        <v>339</v>
      </c>
      <c r="C34" s="15" t="s">
        <v>439</v>
      </c>
      <c r="D34" s="15" t="s">
        <v>439</v>
      </c>
      <c r="E34" s="15" t="s">
        <v>274</v>
      </c>
      <c r="F34" s="15" t="s">
        <v>439</v>
      </c>
      <c r="G34" s="15" t="s">
        <v>439</v>
      </c>
      <c r="H34" s="15" t="s">
        <v>70</v>
      </c>
      <c r="I34" s="15" t="s">
        <v>908</v>
      </c>
      <c r="J34" s="15" t="s">
        <v>302</v>
      </c>
      <c r="K34" s="15" t="s">
        <v>439</v>
      </c>
      <c r="L34" s="15" t="s">
        <v>439</v>
      </c>
      <c r="M34" s="15" t="s">
        <v>186</v>
      </c>
      <c r="N34" s="15" t="s">
        <v>136</v>
      </c>
      <c r="O34" s="15" t="s">
        <v>439</v>
      </c>
      <c r="P34" s="15" t="s">
        <v>439</v>
      </c>
      <c r="Q34" s="15" t="s">
        <v>439</v>
      </c>
      <c r="R34" s="15" t="s">
        <v>439</v>
      </c>
      <c r="S34" s="15" t="s">
        <v>909</v>
      </c>
      <c r="T34" s="15" t="s">
        <v>439</v>
      </c>
      <c r="U34" s="15" t="s">
        <v>910</v>
      </c>
      <c r="V34" s="15" t="s">
        <v>439</v>
      </c>
      <c r="W34" s="15" t="s">
        <v>439</v>
      </c>
      <c r="X34" s="15" t="s">
        <v>439</v>
      </c>
      <c r="Y34" s="15" t="s">
        <v>439</v>
      </c>
      <c r="Z34" s="15" t="s">
        <v>85</v>
      </c>
      <c r="AA34" s="15" t="s">
        <v>439</v>
      </c>
      <c r="AB34" s="15" t="s">
        <v>439</v>
      </c>
      <c r="AC34" s="15" t="s">
        <v>439</v>
      </c>
      <c r="AD34" s="15" t="s">
        <v>439</v>
      </c>
      <c r="AE34" s="16" t="s">
        <v>439</v>
      </c>
    </row>
    <row r="35" spans="1:31" x14ac:dyDescent="0.45">
      <c r="A35" s="14" t="s">
        <v>443</v>
      </c>
      <c r="B35" s="15" t="s">
        <v>439</v>
      </c>
      <c r="C35" s="15" t="s">
        <v>904</v>
      </c>
      <c r="D35" s="15" t="s">
        <v>439</v>
      </c>
      <c r="E35" s="15" t="s">
        <v>439</v>
      </c>
      <c r="F35" s="15" t="s">
        <v>218</v>
      </c>
      <c r="G35" s="15" t="s">
        <v>439</v>
      </c>
      <c r="H35" s="15" t="s">
        <v>70</v>
      </c>
      <c r="I35" s="15" t="s">
        <v>439</v>
      </c>
      <c r="J35" s="15" t="s">
        <v>439</v>
      </c>
      <c r="K35" s="15" t="s">
        <v>394</v>
      </c>
      <c r="L35" s="15" t="s">
        <v>439</v>
      </c>
      <c r="M35" s="15" t="s">
        <v>439</v>
      </c>
      <c r="N35" s="15" t="s">
        <v>439</v>
      </c>
      <c r="O35" s="15" t="s">
        <v>119</v>
      </c>
      <c r="P35" s="15" t="s">
        <v>118</v>
      </c>
      <c r="Q35" s="15" t="s">
        <v>852</v>
      </c>
      <c r="R35" s="15" t="s">
        <v>463</v>
      </c>
      <c r="S35" s="15" t="s">
        <v>439</v>
      </c>
      <c r="T35" s="15" t="s">
        <v>767</v>
      </c>
      <c r="U35" s="15" t="s">
        <v>439</v>
      </c>
      <c r="V35" s="15" t="s">
        <v>877</v>
      </c>
      <c r="W35" s="15" t="s">
        <v>836</v>
      </c>
      <c r="X35" s="15" t="s">
        <v>439</v>
      </c>
      <c r="Y35" s="15" t="s">
        <v>84</v>
      </c>
      <c r="Z35" s="15" t="s">
        <v>439</v>
      </c>
      <c r="AA35" s="15" t="s">
        <v>85</v>
      </c>
      <c r="AB35" s="15" t="s">
        <v>439</v>
      </c>
      <c r="AC35" s="15" t="s">
        <v>439</v>
      </c>
      <c r="AD35" s="15" t="s">
        <v>439</v>
      </c>
      <c r="AE35" s="16" t="s">
        <v>439</v>
      </c>
    </row>
    <row r="36" spans="1:31" x14ac:dyDescent="0.45">
      <c r="A36" s="14" t="s">
        <v>444</v>
      </c>
      <c r="B36" s="15" t="s">
        <v>439</v>
      </c>
      <c r="C36" s="15" t="s">
        <v>911</v>
      </c>
      <c r="D36" s="15" t="s">
        <v>439</v>
      </c>
      <c r="E36" s="15" t="s">
        <v>439</v>
      </c>
      <c r="F36" s="15" t="s">
        <v>912</v>
      </c>
      <c r="G36" s="15" t="s">
        <v>439</v>
      </c>
      <c r="H36" s="15" t="s">
        <v>913</v>
      </c>
      <c r="I36" s="15" t="s">
        <v>439</v>
      </c>
      <c r="J36" s="15" t="s">
        <v>439</v>
      </c>
      <c r="K36" s="15" t="s">
        <v>914</v>
      </c>
      <c r="L36" s="15" t="s">
        <v>439</v>
      </c>
      <c r="M36" s="15" t="s">
        <v>439</v>
      </c>
      <c r="N36" s="15" t="s">
        <v>439</v>
      </c>
      <c r="O36" s="15" t="s">
        <v>915</v>
      </c>
      <c r="P36" s="15" t="s">
        <v>439</v>
      </c>
      <c r="Q36" s="15" t="s">
        <v>916</v>
      </c>
      <c r="R36" s="15" t="s">
        <v>439</v>
      </c>
      <c r="S36" s="15" t="s">
        <v>439</v>
      </c>
      <c r="T36" s="15" t="s">
        <v>917</v>
      </c>
      <c r="U36" s="15" t="s">
        <v>439</v>
      </c>
      <c r="V36" s="15" t="s">
        <v>918</v>
      </c>
      <c r="W36" s="15" t="s">
        <v>919</v>
      </c>
      <c r="X36" s="15" t="s">
        <v>439</v>
      </c>
      <c r="Y36" s="15" t="s">
        <v>131</v>
      </c>
      <c r="Z36" s="15" t="s">
        <v>439</v>
      </c>
      <c r="AA36" s="15" t="s">
        <v>131</v>
      </c>
      <c r="AB36" s="15" t="s">
        <v>439</v>
      </c>
      <c r="AC36" s="15" t="s">
        <v>439</v>
      </c>
      <c r="AD36" s="15" t="s">
        <v>439</v>
      </c>
      <c r="AE36" s="16" t="s">
        <v>439</v>
      </c>
    </row>
    <row r="37" spans="1:31" x14ac:dyDescent="0.45">
      <c r="A37" s="14" t="s">
        <v>454</v>
      </c>
      <c r="B37" s="15" t="s">
        <v>439</v>
      </c>
      <c r="C37" s="15" t="s">
        <v>439</v>
      </c>
      <c r="D37" s="15" t="s">
        <v>752</v>
      </c>
      <c r="E37" s="15" t="s">
        <v>439</v>
      </c>
      <c r="F37" s="15" t="s">
        <v>439</v>
      </c>
      <c r="G37" s="15" t="s">
        <v>296</v>
      </c>
      <c r="H37" s="15" t="s">
        <v>70</v>
      </c>
      <c r="I37" s="15" t="s">
        <v>439</v>
      </c>
      <c r="J37" s="15" t="s">
        <v>439</v>
      </c>
      <c r="K37" s="15" t="s">
        <v>439</v>
      </c>
      <c r="L37" s="15" t="s">
        <v>760</v>
      </c>
      <c r="M37" s="15" t="s">
        <v>439</v>
      </c>
      <c r="N37" s="15" t="s">
        <v>439</v>
      </c>
      <c r="O37" s="15" t="s">
        <v>439</v>
      </c>
      <c r="P37" s="15" t="s">
        <v>439</v>
      </c>
      <c r="Q37" s="15" t="s">
        <v>439</v>
      </c>
      <c r="R37" s="15" t="s">
        <v>439</v>
      </c>
      <c r="S37" s="15" t="s">
        <v>439</v>
      </c>
      <c r="T37" s="15" t="s">
        <v>439</v>
      </c>
      <c r="U37" s="15" t="s">
        <v>439</v>
      </c>
      <c r="V37" s="15" t="s">
        <v>439</v>
      </c>
      <c r="W37" s="15" t="s">
        <v>439</v>
      </c>
      <c r="X37" s="15" t="s">
        <v>439</v>
      </c>
      <c r="Y37" s="15" t="s">
        <v>439</v>
      </c>
      <c r="Z37" s="15" t="s">
        <v>439</v>
      </c>
      <c r="AA37" s="15" t="s">
        <v>439</v>
      </c>
      <c r="AB37" s="15" t="s">
        <v>85</v>
      </c>
      <c r="AC37" s="15" t="s">
        <v>439</v>
      </c>
      <c r="AD37" s="15" t="s">
        <v>439</v>
      </c>
      <c r="AE37" s="16" t="s">
        <v>439</v>
      </c>
    </row>
    <row r="38" spans="1:31" x14ac:dyDescent="0.45">
      <c r="A38" s="14" t="s">
        <v>444</v>
      </c>
      <c r="B38" s="15" t="s">
        <v>439</v>
      </c>
      <c r="C38" s="15" t="s">
        <v>439</v>
      </c>
      <c r="D38" s="15" t="s">
        <v>920</v>
      </c>
      <c r="E38" s="15" t="s">
        <v>439</v>
      </c>
      <c r="F38" s="15" t="s">
        <v>439</v>
      </c>
      <c r="G38" s="15" t="s">
        <v>921</v>
      </c>
      <c r="H38" s="15" t="s">
        <v>913</v>
      </c>
      <c r="I38" s="15" t="s">
        <v>439</v>
      </c>
      <c r="J38" s="15" t="s">
        <v>439</v>
      </c>
      <c r="K38" s="15" t="s">
        <v>439</v>
      </c>
      <c r="L38" s="15" t="s">
        <v>922</v>
      </c>
      <c r="M38" s="15" t="s">
        <v>439</v>
      </c>
      <c r="N38" s="15" t="s">
        <v>439</v>
      </c>
      <c r="O38" s="15" t="s">
        <v>439</v>
      </c>
      <c r="P38" s="15" t="s">
        <v>439</v>
      </c>
      <c r="Q38" s="15" t="s">
        <v>439</v>
      </c>
      <c r="R38" s="15" t="s">
        <v>439</v>
      </c>
      <c r="S38" s="15" t="s">
        <v>439</v>
      </c>
      <c r="T38" s="15" t="s">
        <v>439</v>
      </c>
      <c r="U38" s="15" t="s">
        <v>439</v>
      </c>
      <c r="V38" s="15" t="s">
        <v>439</v>
      </c>
      <c r="W38" s="15" t="s">
        <v>439</v>
      </c>
      <c r="X38" s="15" t="s">
        <v>439</v>
      </c>
      <c r="Y38" s="15" t="s">
        <v>439</v>
      </c>
      <c r="Z38" s="15" t="s">
        <v>439</v>
      </c>
      <c r="AA38" s="15" t="s">
        <v>439</v>
      </c>
      <c r="AB38" s="15" t="s">
        <v>131</v>
      </c>
      <c r="AC38" s="15" t="s">
        <v>439</v>
      </c>
      <c r="AD38" s="15" t="s">
        <v>439</v>
      </c>
      <c r="AE38" s="16" t="s">
        <v>439</v>
      </c>
    </row>
    <row r="39" spans="1:31" x14ac:dyDescent="0.45">
      <c r="A39" s="14" t="s">
        <v>458</v>
      </c>
      <c r="B39" s="15" t="s">
        <v>459</v>
      </c>
      <c r="C39" s="15" t="s">
        <v>460</v>
      </c>
      <c r="D39" s="15" t="s">
        <v>461</v>
      </c>
      <c r="E39" s="15" t="s">
        <v>462</v>
      </c>
      <c r="F39" s="15" t="s">
        <v>463</v>
      </c>
      <c r="G39" s="15" t="s">
        <v>354</v>
      </c>
      <c r="H39" s="15" t="s">
        <v>211</v>
      </c>
      <c r="I39" s="15" t="s">
        <v>464</v>
      </c>
      <c r="J39" s="15" t="s">
        <v>465</v>
      </c>
      <c r="K39" s="15" t="s">
        <v>76</v>
      </c>
      <c r="L39" s="15" t="s">
        <v>78</v>
      </c>
      <c r="M39" s="15" t="s">
        <v>136</v>
      </c>
      <c r="N39" s="15" t="s">
        <v>116</v>
      </c>
      <c r="O39" s="15" t="s">
        <v>118</v>
      </c>
      <c r="P39" s="15" t="s">
        <v>466</v>
      </c>
      <c r="Q39" s="15" t="s">
        <v>467</v>
      </c>
      <c r="R39" s="15" t="s">
        <v>468</v>
      </c>
      <c r="S39" s="15" t="s">
        <v>131</v>
      </c>
      <c r="T39" s="15" t="s">
        <v>131</v>
      </c>
      <c r="U39" s="15" t="s">
        <v>131</v>
      </c>
      <c r="V39" s="15" t="s">
        <v>131</v>
      </c>
      <c r="W39" s="15" t="s">
        <v>131</v>
      </c>
      <c r="X39" s="15" t="s">
        <v>131</v>
      </c>
      <c r="Y39" s="15" t="s">
        <v>131</v>
      </c>
      <c r="Z39" s="15" t="s">
        <v>131</v>
      </c>
      <c r="AA39" s="15" t="s">
        <v>131</v>
      </c>
      <c r="AB39" s="15" t="s">
        <v>131</v>
      </c>
      <c r="AC39" s="15" t="s">
        <v>131</v>
      </c>
      <c r="AD39" s="15" t="s">
        <v>131</v>
      </c>
      <c r="AE39" s="16" t="s">
        <v>131</v>
      </c>
    </row>
    <row r="40" spans="1:31" x14ac:dyDescent="0.45">
      <c r="A40" s="17" t="s">
        <v>469</v>
      </c>
      <c r="B40" s="18" t="s">
        <v>83</v>
      </c>
      <c r="C40" s="18" t="s">
        <v>471</v>
      </c>
      <c r="D40" s="18" t="s">
        <v>470</v>
      </c>
      <c r="E40" s="18" t="s">
        <v>471</v>
      </c>
      <c r="F40" s="18" t="s">
        <v>196</v>
      </c>
      <c r="G40" s="18" t="s">
        <v>923</v>
      </c>
      <c r="H40" s="18" t="s">
        <v>545</v>
      </c>
      <c r="I40" s="18" t="s">
        <v>657</v>
      </c>
      <c r="J40" s="18" t="s">
        <v>108</v>
      </c>
      <c r="K40" s="18" t="s">
        <v>104</v>
      </c>
      <c r="L40" s="18" t="s">
        <v>407</v>
      </c>
      <c r="M40" s="18" t="s">
        <v>722</v>
      </c>
      <c r="N40" s="18" t="s">
        <v>259</v>
      </c>
      <c r="O40" s="18" t="s">
        <v>924</v>
      </c>
      <c r="P40" s="18" t="s">
        <v>214</v>
      </c>
      <c r="Q40" s="18" t="s">
        <v>196</v>
      </c>
      <c r="R40" s="18" t="s">
        <v>141</v>
      </c>
      <c r="S40" s="18" t="s">
        <v>131</v>
      </c>
      <c r="T40" s="18" t="s">
        <v>131</v>
      </c>
      <c r="U40" s="18" t="s">
        <v>131</v>
      </c>
      <c r="V40" s="18" t="s">
        <v>131</v>
      </c>
      <c r="W40" s="18" t="s">
        <v>131</v>
      </c>
      <c r="X40" s="18" t="s">
        <v>131</v>
      </c>
      <c r="Y40" s="18" t="s">
        <v>131</v>
      </c>
      <c r="Z40" s="18" t="s">
        <v>131</v>
      </c>
      <c r="AA40" s="18" t="s">
        <v>131</v>
      </c>
      <c r="AB40" s="18" t="s">
        <v>131</v>
      </c>
      <c r="AC40" s="18" t="s">
        <v>131</v>
      </c>
      <c r="AD40" s="18" t="s">
        <v>131</v>
      </c>
      <c r="AE40" s="19" t="s">
        <v>131</v>
      </c>
    </row>
  </sheetData>
  <phoneticPr fontId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E41"/>
  <sheetViews>
    <sheetView workbookViewId="0">
      <selection activeCell="A11" sqref="A11"/>
    </sheetView>
  </sheetViews>
  <sheetFormatPr defaultRowHeight="18" x14ac:dyDescent="0.45"/>
  <cols>
    <col min="1" max="1" width="56" bestFit="1" customWidth="1"/>
    <col min="2" max="4" width="12.59765625" bestFit="1" customWidth="1"/>
    <col min="5" max="8" width="15.09765625" bestFit="1" customWidth="1"/>
    <col min="9" max="12" width="18.5" bestFit="1" customWidth="1"/>
    <col min="13" max="13" width="14.3984375" bestFit="1" customWidth="1"/>
    <col min="14" max="14" width="13.09765625" bestFit="1" customWidth="1"/>
    <col min="15" max="15" width="14.3984375" bestFit="1" customWidth="1"/>
    <col min="16" max="16" width="15.09765625" bestFit="1" customWidth="1"/>
    <col min="17" max="17" width="18.59765625" bestFit="1" customWidth="1"/>
    <col min="18" max="18" width="19.19921875" bestFit="1" customWidth="1"/>
    <col min="19" max="20" width="15.5" bestFit="1" customWidth="1"/>
    <col min="21" max="22" width="13.09765625" bestFit="1" customWidth="1"/>
    <col min="23" max="23" width="21.59765625" bestFit="1" customWidth="1"/>
    <col min="24" max="24" width="19.69921875" bestFit="1" customWidth="1"/>
    <col min="25" max="31" width="13.09765625" bestFit="1" customWidth="1"/>
  </cols>
  <sheetData>
    <row r="1" spans="1:31" x14ac:dyDescent="0.45">
      <c r="A1" s="10" t="s">
        <v>0</v>
      </c>
      <c r="B1" s="11" t="s">
        <v>1</v>
      </c>
      <c r="C1" s="11" t="s">
        <v>2</v>
      </c>
      <c r="D1" s="11" t="s">
        <v>3</v>
      </c>
      <c r="E1" s="11" t="s">
        <v>4</v>
      </c>
      <c r="F1" s="11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1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11" t="s">
        <v>17</v>
      </c>
      <c r="S1" s="11" t="s">
        <v>18</v>
      </c>
      <c r="T1" s="11" t="s">
        <v>19</v>
      </c>
      <c r="U1" s="11" t="s">
        <v>20</v>
      </c>
      <c r="V1" s="11" t="s">
        <v>21</v>
      </c>
      <c r="W1" s="11" t="s">
        <v>22</v>
      </c>
      <c r="X1" s="11" t="s">
        <v>23</v>
      </c>
      <c r="Y1" s="11" t="s">
        <v>24</v>
      </c>
      <c r="Z1" s="11" t="s">
        <v>25</v>
      </c>
      <c r="AA1" s="11" t="s">
        <v>26</v>
      </c>
      <c r="AB1" s="11" t="s">
        <v>27</v>
      </c>
      <c r="AC1" s="11" t="s">
        <v>28</v>
      </c>
      <c r="AD1" s="11" t="s">
        <v>29</v>
      </c>
      <c r="AE1" s="12" t="s">
        <v>30</v>
      </c>
    </row>
    <row r="2" spans="1:31" x14ac:dyDescent="0.45">
      <c r="A2" s="14" t="s">
        <v>477</v>
      </c>
      <c r="B2" s="15" t="s">
        <v>131</v>
      </c>
      <c r="C2" s="15" t="s">
        <v>131</v>
      </c>
      <c r="D2" s="15" t="s">
        <v>131</v>
      </c>
      <c r="E2" s="15" t="s">
        <v>131</v>
      </c>
      <c r="F2" s="15" t="s">
        <v>131</v>
      </c>
      <c r="G2" s="15" t="s">
        <v>131</v>
      </c>
      <c r="H2" s="15" t="s">
        <v>131</v>
      </c>
      <c r="I2" s="15" t="s">
        <v>131</v>
      </c>
      <c r="J2" s="15" t="s">
        <v>131</v>
      </c>
      <c r="K2" s="15" t="s">
        <v>131</v>
      </c>
      <c r="L2" s="15" t="s">
        <v>131</v>
      </c>
      <c r="M2" s="15" t="s">
        <v>131</v>
      </c>
      <c r="N2" s="15" t="s">
        <v>131</v>
      </c>
      <c r="O2" s="15" t="s">
        <v>131</v>
      </c>
      <c r="P2" s="15" t="s">
        <v>131</v>
      </c>
      <c r="Q2" s="15" t="s">
        <v>131</v>
      </c>
      <c r="R2" s="15" t="s">
        <v>131</v>
      </c>
      <c r="S2" s="15" t="s">
        <v>131</v>
      </c>
      <c r="T2" s="15" t="s">
        <v>131</v>
      </c>
      <c r="U2" s="15" t="s">
        <v>131</v>
      </c>
      <c r="V2" s="15" t="s">
        <v>131</v>
      </c>
      <c r="W2" s="15" t="s">
        <v>131</v>
      </c>
      <c r="X2" s="15" t="s">
        <v>131</v>
      </c>
      <c r="Y2" s="15" t="s">
        <v>131</v>
      </c>
      <c r="Z2" s="15" t="s">
        <v>131</v>
      </c>
      <c r="AA2" s="15" t="s">
        <v>131</v>
      </c>
      <c r="AB2" s="15" t="s">
        <v>131</v>
      </c>
      <c r="AC2" s="15" t="s">
        <v>131</v>
      </c>
      <c r="AD2" s="15" t="s">
        <v>131</v>
      </c>
      <c r="AE2" s="16" t="s">
        <v>131</v>
      </c>
    </row>
    <row r="3" spans="1:31" x14ac:dyDescent="0.45">
      <c r="A3" s="14" t="s">
        <v>32</v>
      </c>
      <c r="B3" s="15" t="s">
        <v>33</v>
      </c>
      <c r="C3" s="15" t="s">
        <v>34</v>
      </c>
      <c r="D3" s="15" t="s">
        <v>35</v>
      </c>
      <c r="E3" s="15" t="s">
        <v>36</v>
      </c>
      <c r="F3" s="15" t="s">
        <v>37</v>
      </c>
      <c r="G3" s="15" t="s">
        <v>38</v>
      </c>
      <c r="H3" s="15" t="s">
        <v>39</v>
      </c>
      <c r="I3" s="15" t="s">
        <v>40</v>
      </c>
      <c r="J3" s="15" t="s">
        <v>41</v>
      </c>
      <c r="K3" s="15" t="s">
        <v>42</v>
      </c>
      <c r="L3" s="15" t="s">
        <v>43</v>
      </c>
      <c r="M3" s="15" t="s">
        <v>44</v>
      </c>
      <c r="N3" s="15" t="s">
        <v>45</v>
      </c>
      <c r="O3" s="15" t="s">
        <v>46</v>
      </c>
      <c r="P3" s="15" t="s">
        <v>47</v>
      </c>
      <c r="Q3" s="15" t="s">
        <v>48</v>
      </c>
      <c r="R3" s="15" t="s">
        <v>49</v>
      </c>
      <c r="S3" s="15" t="s">
        <v>50</v>
      </c>
      <c r="T3" s="15" t="s">
        <v>51</v>
      </c>
      <c r="U3" s="15" t="s">
        <v>52</v>
      </c>
      <c r="V3" s="15" t="s">
        <v>53</v>
      </c>
      <c r="W3" s="15" t="s">
        <v>54</v>
      </c>
      <c r="X3" s="15" t="s">
        <v>55</v>
      </c>
      <c r="Y3" s="15" t="s">
        <v>56</v>
      </c>
      <c r="Z3" s="15" t="s">
        <v>57</v>
      </c>
      <c r="AA3" s="15" t="s">
        <v>58</v>
      </c>
      <c r="AB3" s="15" t="s">
        <v>59</v>
      </c>
      <c r="AC3" s="15" t="s">
        <v>60</v>
      </c>
      <c r="AD3" s="15" t="s">
        <v>61</v>
      </c>
      <c r="AE3" s="16" t="s">
        <v>62</v>
      </c>
    </row>
    <row r="4" spans="1:31" x14ac:dyDescent="0.45">
      <c r="A4" s="14" t="s">
        <v>63</v>
      </c>
      <c r="B4" s="15" t="s">
        <v>763</v>
      </c>
      <c r="C4" s="15" t="s">
        <v>925</v>
      </c>
      <c r="D4" s="15" t="s">
        <v>926</v>
      </c>
      <c r="E4" s="15" t="s">
        <v>128</v>
      </c>
      <c r="F4" s="15" t="s">
        <v>242</v>
      </c>
      <c r="G4" s="15" t="s">
        <v>330</v>
      </c>
      <c r="H4" s="15" t="s">
        <v>70</v>
      </c>
      <c r="I4" s="15" t="s">
        <v>927</v>
      </c>
      <c r="J4" s="15" t="s">
        <v>300</v>
      </c>
      <c r="K4" s="15" t="s">
        <v>600</v>
      </c>
      <c r="L4" s="15" t="s">
        <v>503</v>
      </c>
      <c r="M4" s="15" t="s">
        <v>186</v>
      </c>
      <c r="N4" s="15" t="s">
        <v>118</v>
      </c>
      <c r="O4" s="15" t="s">
        <v>137</v>
      </c>
      <c r="P4" s="15" t="s">
        <v>118</v>
      </c>
      <c r="Q4" s="15" t="s">
        <v>106</v>
      </c>
      <c r="R4" s="15" t="s">
        <v>118</v>
      </c>
      <c r="S4" s="15" t="s">
        <v>396</v>
      </c>
      <c r="T4" s="15" t="s">
        <v>928</v>
      </c>
      <c r="U4" s="15" t="s">
        <v>141</v>
      </c>
      <c r="V4" s="15" t="s">
        <v>141</v>
      </c>
      <c r="W4" s="15" t="s">
        <v>141</v>
      </c>
      <c r="X4" s="15" t="s">
        <v>70</v>
      </c>
      <c r="Y4" s="15" t="s">
        <v>84</v>
      </c>
      <c r="Z4" s="15" t="s">
        <v>85</v>
      </c>
      <c r="AA4" s="15" t="s">
        <v>85</v>
      </c>
      <c r="AB4" s="15" t="s">
        <v>85</v>
      </c>
      <c r="AC4" s="15" t="s">
        <v>86</v>
      </c>
      <c r="AD4" s="15" t="s">
        <v>142</v>
      </c>
      <c r="AE4" s="16" t="s">
        <v>142</v>
      </c>
    </row>
    <row r="5" spans="1:31" x14ac:dyDescent="0.45">
      <c r="A5" s="14" t="s">
        <v>89</v>
      </c>
      <c r="B5" s="15" t="s">
        <v>929</v>
      </c>
      <c r="C5" s="15" t="s">
        <v>896</v>
      </c>
      <c r="D5" s="15" t="s">
        <v>828</v>
      </c>
      <c r="E5" s="15" t="s">
        <v>930</v>
      </c>
      <c r="F5" s="15" t="s">
        <v>218</v>
      </c>
      <c r="G5" s="15" t="s">
        <v>422</v>
      </c>
      <c r="H5" s="15" t="s">
        <v>70</v>
      </c>
      <c r="I5" s="15" t="s">
        <v>927</v>
      </c>
      <c r="J5" s="15" t="s">
        <v>112</v>
      </c>
      <c r="K5" s="15" t="s">
        <v>600</v>
      </c>
      <c r="L5" s="15" t="s">
        <v>844</v>
      </c>
      <c r="M5" s="15" t="s">
        <v>196</v>
      </c>
      <c r="N5" s="15" t="s">
        <v>78</v>
      </c>
      <c r="O5" s="15" t="s">
        <v>350</v>
      </c>
      <c r="P5" s="15" t="s">
        <v>354</v>
      </c>
      <c r="Q5" s="15" t="s">
        <v>407</v>
      </c>
      <c r="R5" s="15" t="s">
        <v>354</v>
      </c>
      <c r="S5" s="15" t="s">
        <v>212</v>
      </c>
      <c r="T5" s="15" t="s">
        <v>931</v>
      </c>
      <c r="U5" s="15" t="s">
        <v>932</v>
      </c>
      <c r="V5" s="15" t="s">
        <v>65</v>
      </c>
      <c r="W5" s="15" t="s">
        <v>225</v>
      </c>
      <c r="X5" s="15" t="s">
        <v>70</v>
      </c>
      <c r="Y5" s="15" t="s">
        <v>84</v>
      </c>
      <c r="Z5" s="15" t="s">
        <v>85</v>
      </c>
      <c r="AA5" s="15" t="s">
        <v>85</v>
      </c>
      <c r="AB5" s="15" t="s">
        <v>85</v>
      </c>
      <c r="AC5" s="15" t="s">
        <v>87</v>
      </c>
      <c r="AD5" s="15" t="s">
        <v>142</v>
      </c>
      <c r="AE5" s="16" t="s">
        <v>142</v>
      </c>
    </row>
    <row r="6" spans="1:31" x14ac:dyDescent="0.45">
      <c r="A6" s="14" t="s">
        <v>105</v>
      </c>
      <c r="B6" s="15" t="s">
        <v>866</v>
      </c>
      <c r="C6" s="15" t="s">
        <v>933</v>
      </c>
      <c r="D6" s="15" t="s">
        <v>854</v>
      </c>
      <c r="E6" s="15" t="s">
        <v>251</v>
      </c>
      <c r="F6" s="15" t="s">
        <v>218</v>
      </c>
      <c r="G6" s="15" t="s">
        <v>716</v>
      </c>
      <c r="H6" s="15" t="s">
        <v>70</v>
      </c>
      <c r="I6" s="15" t="s">
        <v>94</v>
      </c>
      <c r="J6" s="15" t="s">
        <v>503</v>
      </c>
      <c r="K6" s="15" t="s">
        <v>165</v>
      </c>
      <c r="L6" s="15" t="s">
        <v>406</v>
      </c>
      <c r="M6" s="15" t="s">
        <v>98</v>
      </c>
      <c r="N6" s="15" t="s">
        <v>136</v>
      </c>
      <c r="O6" s="15" t="s">
        <v>497</v>
      </c>
      <c r="P6" s="15" t="s">
        <v>118</v>
      </c>
      <c r="Q6" s="15" t="s">
        <v>329</v>
      </c>
      <c r="R6" s="15" t="s">
        <v>118</v>
      </c>
      <c r="S6" s="15" t="s">
        <v>902</v>
      </c>
      <c r="T6" s="15" t="s">
        <v>934</v>
      </c>
      <c r="U6" s="15" t="s">
        <v>935</v>
      </c>
      <c r="V6" s="15" t="s">
        <v>141</v>
      </c>
      <c r="W6" s="15" t="s">
        <v>141</v>
      </c>
      <c r="X6" s="15" t="s">
        <v>70</v>
      </c>
      <c r="Y6" s="15" t="s">
        <v>84</v>
      </c>
      <c r="Z6" s="15" t="s">
        <v>85</v>
      </c>
      <c r="AA6" s="15" t="s">
        <v>85</v>
      </c>
      <c r="AB6" s="15" t="s">
        <v>85</v>
      </c>
      <c r="AC6" s="15" t="s">
        <v>87</v>
      </c>
      <c r="AD6" s="15" t="s">
        <v>142</v>
      </c>
      <c r="AE6" s="16" t="s">
        <v>88</v>
      </c>
    </row>
    <row r="7" spans="1:31" x14ac:dyDescent="0.45">
      <c r="A7" s="14" t="s">
        <v>124</v>
      </c>
      <c r="B7" s="15" t="s">
        <v>591</v>
      </c>
      <c r="C7" s="15" t="s">
        <v>936</v>
      </c>
      <c r="D7" s="15" t="s">
        <v>789</v>
      </c>
      <c r="E7" s="15" t="s">
        <v>93</v>
      </c>
      <c r="F7" s="15" t="s">
        <v>218</v>
      </c>
      <c r="G7" s="15" t="s">
        <v>264</v>
      </c>
      <c r="H7" s="15" t="s">
        <v>70</v>
      </c>
      <c r="I7" s="15" t="s">
        <v>937</v>
      </c>
      <c r="J7" s="15" t="s">
        <v>502</v>
      </c>
      <c r="K7" s="15" t="s">
        <v>558</v>
      </c>
      <c r="L7" s="15" t="s">
        <v>897</v>
      </c>
      <c r="M7" s="15" t="s">
        <v>75</v>
      </c>
      <c r="N7" s="15" t="s">
        <v>136</v>
      </c>
      <c r="O7" s="15" t="s">
        <v>497</v>
      </c>
      <c r="P7" s="15" t="s">
        <v>118</v>
      </c>
      <c r="Q7" s="15" t="s">
        <v>707</v>
      </c>
      <c r="R7" s="15" t="s">
        <v>118</v>
      </c>
      <c r="S7" s="15" t="s">
        <v>708</v>
      </c>
      <c r="T7" s="15" t="s">
        <v>938</v>
      </c>
      <c r="U7" s="15" t="s">
        <v>939</v>
      </c>
      <c r="V7" s="15" t="s">
        <v>104</v>
      </c>
      <c r="W7" s="15" t="s">
        <v>104</v>
      </c>
      <c r="X7" s="15" t="s">
        <v>70</v>
      </c>
      <c r="Y7" s="15" t="s">
        <v>84</v>
      </c>
      <c r="Z7" s="15" t="s">
        <v>85</v>
      </c>
      <c r="AA7" s="15" t="s">
        <v>85</v>
      </c>
      <c r="AB7" s="15" t="s">
        <v>85</v>
      </c>
      <c r="AC7" s="15" t="s">
        <v>86</v>
      </c>
      <c r="AD7" s="15" t="s">
        <v>142</v>
      </c>
      <c r="AE7" s="16" t="s">
        <v>142</v>
      </c>
    </row>
    <row r="8" spans="1:31" x14ac:dyDescent="0.45">
      <c r="A8" s="14" t="s">
        <v>143</v>
      </c>
      <c r="B8" s="15" t="s">
        <v>297</v>
      </c>
      <c r="C8" s="15" t="s">
        <v>940</v>
      </c>
      <c r="D8" s="15" t="s">
        <v>248</v>
      </c>
      <c r="E8" s="15" t="s">
        <v>263</v>
      </c>
      <c r="F8" s="15" t="s">
        <v>218</v>
      </c>
      <c r="G8" s="15" t="s">
        <v>941</v>
      </c>
      <c r="H8" s="15" t="s">
        <v>70</v>
      </c>
      <c r="I8" s="15" t="s">
        <v>942</v>
      </c>
      <c r="J8" s="15" t="s">
        <v>894</v>
      </c>
      <c r="K8" s="15" t="s">
        <v>511</v>
      </c>
      <c r="L8" s="15" t="s">
        <v>943</v>
      </c>
      <c r="M8" s="15" t="s">
        <v>186</v>
      </c>
      <c r="N8" s="15" t="s">
        <v>116</v>
      </c>
      <c r="O8" s="15" t="s">
        <v>325</v>
      </c>
      <c r="P8" s="15" t="s">
        <v>118</v>
      </c>
      <c r="Q8" s="15" t="s">
        <v>693</v>
      </c>
      <c r="R8" s="15" t="s">
        <v>118</v>
      </c>
      <c r="S8" s="15" t="s">
        <v>334</v>
      </c>
      <c r="T8" s="15" t="s">
        <v>944</v>
      </c>
      <c r="U8" s="15" t="s">
        <v>945</v>
      </c>
      <c r="V8" s="15" t="s">
        <v>83</v>
      </c>
      <c r="W8" s="15" t="s">
        <v>83</v>
      </c>
      <c r="X8" s="15" t="s">
        <v>70</v>
      </c>
      <c r="Y8" s="15" t="s">
        <v>84</v>
      </c>
      <c r="Z8" s="15" t="s">
        <v>85</v>
      </c>
      <c r="AA8" s="15" t="s">
        <v>85</v>
      </c>
      <c r="AB8" s="15" t="s">
        <v>85</v>
      </c>
      <c r="AC8" s="15" t="s">
        <v>87</v>
      </c>
      <c r="AD8" s="15" t="s">
        <v>142</v>
      </c>
      <c r="AE8" s="16" t="s">
        <v>88</v>
      </c>
    </row>
    <row r="9" spans="1:31" x14ac:dyDescent="0.45">
      <c r="A9" s="14" t="s">
        <v>158</v>
      </c>
      <c r="B9" s="15" t="s">
        <v>763</v>
      </c>
      <c r="C9" s="15" t="s">
        <v>946</v>
      </c>
      <c r="D9" s="15" t="s">
        <v>910</v>
      </c>
      <c r="E9" s="15" t="s">
        <v>654</v>
      </c>
      <c r="F9" s="15" t="s">
        <v>218</v>
      </c>
      <c r="G9" s="15" t="s">
        <v>298</v>
      </c>
      <c r="H9" s="15" t="s">
        <v>70</v>
      </c>
      <c r="I9" s="15" t="s">
        <v>947</v>
      </c>
      <c r="J9" s="15" t="s">
        <v>948</v>
      </c>
      <c r="K9" s="15" t="s">
        <v>373</v>
      </c>
      <c r="L9" s="15" t="s">
        <v>949</v>
      </c>
      <c r="M9" s="15" t="s">
        <v>75</v>
      </c>
      <c r="N9" s="15" t="s">
        <v>116</v>
      </c>
      <c r="O9" s="15" t="s">
        <v>325</v>
      </c>
      <c r="P9" s="15" t="s">
        <v>118</v>
      </c>
      <c r="Q9" s="15" t="s">
        <v>906</v>
      </c>
      <c r="R9" s="15" t="s">
        <v>466</v>
      </c>
      <c r="S9" s="15" t="s">
        <v>950</v>
      </c>
      <c r="T9" s="15" t="s">
        <v>951</v>
      </c>
      <c r="U9" s="15" t="s">
        <v>952</v>
      </c>
      <c r="V9" s="15" t="s">
        <v>141</v>
      </c>
      <c r="W9" s="15" t="s">
        <v>141</v>
      </c>
      <c r="X9" s="15" t="s">
        <v>70</v>
      </c>
      <c r="Y9" s="15" t="s">
        <v>84</v>
      </c>
      <c r="Z9" s="15" t="s">
        <v>85</v>
      </c>
      <c r="AA9" s="15" t="s">
        <v>85</v>
      </c>
      <c r="AB9" s="15" t="s">
        <v>85</v>
      </c>
      <c r="AC9" s="15" t="s">
        <v>87</v>
      </c>
      <c r="AD9" s="15" t="s">
        <v>142</v>
      </c>
      <c r="AE9" s="16" t="s">
        <v>142</v>
      </c>
    </row>
    <row r="10" spans="1:31" x14ac:dyDescent="0.45">
      <c r="A10" s="14" t="s">
        <v>175</v>
      </c>
      <c r="B10" s="15" t="s">
        <v>939</v>
      </c>
      <c r="C10" s="15" t="s">
        <v>953</v>
      </c>
      <c r="D10" s="15" t="s">
        <v>796</v>
      </c>
      <c r="E10" s="15" t="s">
        <v>251</v>
      </c>
      <c r="F10" s="15" t="s">
        <v>101</v>
      </c>
      <c r="G10" s="15" t="s">
        <v>130</v>
      </c>
      <c r="H10" s="15" t="s">
        <v>70</v>
      </c>
      <c r="I10" s="15" t="s">
        <v>413</v>
      </c>
      <c r="J10" s="15" t="s">
        <v>894</v>
      </c>
      <c r="K10" s="15" t="s">
        <v>291</v>
      </c>
      <c r="L10" s="15" t="s">
        <v>292</v>
      </c>
      <c r="M10" s="15" t="s">
        <v>519</v>
      </c>
      <c r="N10" s="15" t="s">
        <v>116</v>
      </c>
      <c r="O10" s="15" t="s">
        <v>226</v>
      </c>
      <c r="P10" s="15" t="s">
        <v>118</v>
      </c>
      <c r="Q10" s="15" t="s">
        <v>188</v>
      </c>
      <c r="R10" s="15" t="s">
        <v>466</v>
      </c>
      <c r="S10" s="15" t="s">
        <v>902</v>
      </c>
      <c r="T10" s="15" t="s">
        <v>515</v>
      </c>
      <c r="U10" s="15" t="s">
        <v>141</v>
      </c>
      <c r="V10" s="15" t="s">
        <v>141</v>
      </c>
      <c r="W10" s="15" t="s">
        <v>141</v>
      </c>
      <c r="X10" s="15" t="s">
        <v>70</v>
      </c>
      <c r="Y10" s="15" t="s">
        <v>84</v>
      </c>
      <c r="Z10" s="15" t="s">
        <v>85</v>
      </c>
      <c r="AA10" s="15" t="s">
        <v>85</v>
      </c>
      <c r="AB10" s="15" t="s">
        <v>85</v>
      </c>
      <c r="AC10" s="15" t="s">
        <v>86</v>
      </c>
      <c r="AD10" s="15" t="s">
        <v>142</v>
      </c>
      <c r="AE10" s="16" t="s">
        <v>142</v>
      </c>
    </row>
    <row r="11" spans="1:31" x14ac:dyDescent="0.45">
      <c r="A11" s="14" t="s">
        <v>187</v>
      </c>
      <c r="B11" s="15" t="s">
        <v>582</v>
      </c>
      <c r="C11" s="15" t="s">
        <v>954</v>
      </c>
      <c r="D11" s="15" t="s">
        <v>411</v>
      </c>
      <c r="E11" s="15" t="s">
        <v>274</v>
      </c>
      <c r="F11" s="15" t="s">
        <v>242</v>
      </c>
      <c r="G11" s="15" t="s">
        <v>402</v>
      </c>
      <c r="H11" s="15" t="s">
        <v>70</v>
      </c>
      <c r="I11" s="15" t="s">
        <v>646</v>
      </c>
      <c r="J11" s="15" t="s">
        <v>502</v>
      </c>
      <c r="K11" s="15" t="s">
        <v>792</v>
      </c>
      <c r="L11" s="15" t="s">
        <v>955</v>
      </c>
      <c r="M11" s="15" t="s">
        <v>288</v>
      </c>
      <c r="N11" s="15" t="s">
        <v>116</v>
      </c>
      <c r="O11" s="15" t="s">
        <v>657</v>
      </c>
      <c r="P11" s="15" t="s">
        <v>118</v>
      </c>
      <c r="Q11" s="15" t="s">
        <v>923</v>
      </c>
      <c r="R11" s="15" t="s">
        <v>118</v>
      </c>
      <c r="S11" s="15" t="s">
        <v>956</v>
      </c>
      <c r="T11" s="15" t="s">
        <v>957</v>
      </c>
      <c r="U11" s="15" t="s">
        <v>83</v>
      </c>
      <c r="V11" s="15" t="s">
        <v>141</v>
      </c>
      <c r="W11" s="15" t="s">
        <v>141</v>
      </c>
      <c r="X11" s="15" t="s">
        <v>70</v>
      </c>
      <c r="Y11" s="15" t="s">
        <v>84</v>
      </c>
      <c r="Z11" s="15" t="s">
        <v>85</v>
      </c>
      <c r="AA11" s="15" t="s">
        <v>85</v>
      </c>
      <c r="AB11" s="15" t="s">
        <v>85</v>
      </c>
      <c r="AC11" s="15" t="s">
        <v>86</v>
      </c>
      <c r="AD11" s="15" t="s">
        <v>142</v>
      </c>
      <c r="AE11" s="16" t="s">
        <v>142</v>
      </c>
    </row>
    <row r="12" spans="1:31" x14ac:dyDescent="0.45">
      <c r="A12" s="14" t="s">
        <v>200</v>
      </c>
      <c r="B12" s="15" t="s">
        <v>939</v>
      </c>
      <c r="C12" s="15" t="s">
        <v>608</v>
      </c>
      <c r="D12" s="15" t="s">
        <v>958</v>
      </c>
      <c r="E12" s="15" t="s">
        <v>274</v>
      </c>
      <c r="F12" s="15" t="s">
        <v>218</v>
      </c>
      <c r="G12" s="15" t="s">
        <v>392</v>
      </c>
      <c r="H12" s="15" t="s">
        <v>70</v>
      </c>
      <c r="I12" s="15" t="s">
        <v>311</v>
      </c>
      <c r="J12" s="15" t="s">
        <v>621</v>
      </c>
      <c r="K12" s="15" t="s">
        <v>844</v>
      </c>
      <c r="L12" s="15" t="s">
        <v>721</v>
      </c>
      <c r="M12" s="15" t="s">
        <v>168</v>
      </c>
      <c r="N12" s="15" t="s">
        <v>116</v>
      </c>
      <c r="O12" s="15" t="s">
        <v>325</v>
      </c>
      <c r="P12" s="15" t="s">
        <v>118</v>
      </c>
      <c r="Q12" s="15" t="s">
        <v>752</v>
      </c>
      <c r="R12" s="15" t="s">
        <v>118</v>
      </c>
      <c r="S12" s="15" t="s">
        <v>959</v>
      </c>
      <c r="T12" s="15" t="s">
        <v>960</v>
      </c>
      <c r="U12" s="15" t="s">
        <v>75</v>
      </c>
      <c r="V12" s="15" t="s">
        <v>141</v>
      </c>
      <c r="W12" s="15" t="s">
        <v>141</v>
      </c>
      <c r="X12" s="15" t="s">
        <v>70</v>
      </c>
      <c r="Y12" s="15" t="s">
        <v>84</v>
      </c>
      <c r="Z12" s="15" t="s">
        <v>85</v>
      </c>
      <c r="AA12" s="15" t="s">
        <v>85</v>
      </c>
      <c r="AB12" s="15" t="s">
        <v>85</v>
      </c>
      <c r="AC12" s="15" t="s">
        <v>86</v>
      </c>
      <c r="AD12" s="15" t="s">
        <v>142</v>
      </c>
      <c r="AE12" s="16" t="s">
        <v>142</v>
      </c>
    </row>
    <row r="13" spans="1:31" x14ac:dyDescent="0.45">
      <c r="A13" s="14" t="s">
        <v>215</v>
      </c>
      <c r="B13" s="15" t="s">
        <v>961</v>
      </c>
      <c r="C13" s="15" t="s">
        <v>238</v>
      </c>
      <c r="D13" s="15" t="s">
        <v>339</v>
      </c>
      <c r="E13" s="15" t="s">
        <v>654</v>
      </c>
      <c r="F13" s="15" t="s">
        <v>80</v>
      </c>
      <c r="G13" s="15" t="s">
        <v>392</v>
      </c>
      <c r="H13" s="15" t="s">
        <v>70</v>
      </c>
      <c r="I13" s="15" t="s">
        <v>962</v>
      </c>
      <c r="J13" s="15" t="s">
        <v>490</v>
      </c>
      <c r="K13" s="15" t="s">
        <v>963</v>
      </c>
      <c r="L13" s="15" t="s">
        <v>495</v>
      </c>
      <c r="M13" s="15" t="s">
        <v>235</v>
      </c>
      <c r="N13" s="15" t="s">
        <v>116</v>
      </c>
      <c r="O13" s="15" t="s">
        <v>748</v>
      </c>
      <c r="P13" s="15" t="s">
        <v>118</v>
      </c>
      <c r="Q13" s="15" t="s">
        <v>425</v>
      </c>
      <c r="R13" s="15" t="s">
        <v>118</v>
      </c>
      <c r="S13" s="15" t="s">
        <v>666</v>
      </c>
      <c r="T13" s="15" t="s">
        <v>964</v>
      </c>
      <c r="U13" s="15" t="s">
        <v>250</v>
      </c>
      <c r="V13" s="15" t="s">
        <v>83</v>
      </c>
      <c r="W13" s="15" t="s">
        <v>83</v>
      </c>
      <c r="X13" s="15" t="s">
        <v>70</v>
      </c>
      <c r="Y13" s="15" t="s">
        <v>84</v>
      </c>
      <c r="Z13" s="15" t="s">
        <v>85</v>
      </c>
      <c r="AA13" s="15" t="s">
        <v>85</v>
      </c>
      <c r="AB13" s="15" t="s">
        <v>85</v>
      </c>
      <c r="AC13" s="15" t="s">
        <v>86</v>
      </c>
      <c r="AD13" s="15" t="s">
        <v>142</v>
      </c>
      <c r="AE13" s="16" t="s">
        <v>142</v>
      </c>
    </row>
    <row r="14" spans="1:31" x14ac:dyDescent="0.45">
      <c r="A14" s="14" t="s">
        <v>227</v>
      </c>
      <c r="B14" s="15" t="s">
        <v>965</v>
      </c>
      <c r="C14" s="15" t="s">
        <v>883</v>
      </c>
      <c r="D14" s="15" t="s">
        <v>910</v>
      </c>
      <c r="E14" s="15" t="s">
        <v>67</v>
      </c>
      <c r="F14" s="15" t="s">
        <v>242</v>
      </c>
      <c r="G14" s="15" t="s">
        <v>130</v>
      </c>
      <c r="H14" s="15" t="s">
        <v>70</v>
      </c>
      <c r="I14" s="15" t="s">
        <v>966</v>
      </c>
      <c r="J14" s="15" t="s">
        <v>967</v>
      </c>
      <c r="K14" s="15" t="s">
        <v>206</v>
      </c>
      <c r="L14" s="15" t="s">
        <v>208</v>
      </c>
      <c r="M14" s="15" t="s">
        <v>235</v>
      </c>
      <c r="N14" s="15" t="s">
        <v>136</v>
      </c>
      <c r="O14" s="15" t="s">
        <v>108</v>
      </c>
      <c r="P14" s="15" t="s">
        <v>118</v>
      </c>
      <c r="Q14" s="15" t="s">
        <v>201</v>
      </c>
      <c r="R14" s="15" t="s">
        <v>118</v>
      </c>
      <c r="S14" s="15" t="s">
        <v>968</v>
      </c>
      <c r="T14" s="15" t="s">
        <v>969</v>
      </c>
      <c r="U14" s="15" t="s">
        <v>75</v>
      </c>
      <c r="V14" s="15" t="s">
        <v>141</v>
      </c>
      <c r="W14" s="15" t="s">
        <v>141</v>
      </c>
      <c r="X14" s="15" t="s">
        <v>70</v>
      </c>
      <c r="Y14" s="15" t="s">
        <v>84</v>
      </c>
      <c r="Z14" s="15" t="s">
        <v>85</v>
      </c>
      <c r="AA14" s="15" t="s">
        <v>85</v>
      </c>
      <c r="AB14" s="15" t="s">
        <v>85</v>
      </c>
      <c r="AC14" s="15" t="s">
        <v>86</v>
      </c>
      <c r="AD14" s="15" t="s">
        <v>142</v>
      </c>
      <c r="AE14" s="16" t="s">
        <v>142</v>
      </c>
    </row>
    <row r="15" spans="1:31" x14ac:dyDescent="0.45">
      <c r="A15" s="14" t="s">
        <v>239</v>
      </c>
      <c r="B15" s="15" t="s">
        <v>970</v>
      </c>
      <c r="C15" s="15" t="s">
        <v>971</v>
      </c>
      <c r="D15" s="15" t="s">
        <v>926</v>
      </c>
      <c r="E15" s="15" t="s">
        <v>563</v>
      </c>
      <c r="F15" s="15" t="s">
        <v>120</v>
      </c>
      <c r="G15" s="15" t="s">
        <v>972</v>
      </c>
      <c r="H15" s="15" t="s">
        <v>70</v>
      </c>
      <c r="I15" s="15" t="s">
        <v>901</v>
      </c>
      <c r="J15" s="15" t="s">
        <v>771</v>
      </c>
      <c r="K15" s="15" t="s">
        <v>332</v>
      </c>
      <c r="L15" s="15" t="s">
        <v>973</v>
      </c>
      <c r="M15" s="15" t="s">
        <v>235</v>
      </c>
      <c r="N15" s="15" t="s">
        <v>118</v>
      </c>
      <c r="O15" s="15" t="s">
        <v>353</v>
      </c>
      <c r="P15" s="15" t="s">
        <v>118</v>
      </c>
      <c r="Q15" s="15" t="s">
        <v>154</v>
      </c>
      <c r="R15" s="15" t="s">
        <v>118</v>
      </c>
      <c r="S15" s="15" t="s">
        <v>902</v>
      </c>
      <c r="T15" s="15" t="s">
        <v>702</v>
      </c>
      <c r="U15" s="15" t="s">
        <v>83</v>
      </c>
      <c r="V15" s="15" t="s">
        <v>141</v>
      </c>
      <c r="W15" s="15" t="s">
        <v>141</v>
      </c>
      <c r="X15" s="15" t="s">
        <v>70</v>
      </c>
      <c r="Y15" s="15" t="s">
        <v>84</v>
      </c>
      <c r="Z15" s="15" t="s">
        <v>85</v>
      </c>
      <c r="AA15" s="15" t="s">
        <v>85</v>
      </c>
      <c r="AB15" s="15" t="s">
        <v>85</v>
      </c>
      <c r="AC15" s="15" t="s">
        <v>86</v>
      </c>
      <c r="AD15" s="15" t="s">
        <v>142</v>
      </c>
      <c r="AE15" s="16" t="s">
        <v>142</v>
      </c>
    </row>
    <row r="16" spans="1:31" x14ac:dyDescent="0.45">
      <c r="A16" s="14" t="s">
        <v>191</v>
      </c>
      <c r="B16" s="15" t="s">
        <v>974</v>
      </c>
      <c r="C16" s="15" t="s">
        <v>954</v>
      </c>
      <c r="D16" s="15" t="s">
        <v>710</v>
      </c>
      <c r="E16" s="15" t="s">
        <v>177</v>
      </c>
      <c r="F16" s="15" t="s">
        <v>370</v>
      </c>
      <c r="G16" s="15" t="s">
        <v>63</v>
      </c>
      <c r="H16" s="15" t="s">
        <v>70</v>
      </c>
      <c r="I16" s="15" t="s">
        <v>975</v>
      </c>
      <c r="J16" s="15" t="s">
        <v>976</v>
      </c>
      <c r="K16" s="15" t="s">
        <v>302</v>
      </c>
      <c r="L16" s="15" t="s">
        <v>841</v>
      </c>
      <c r="M16" s="15" t="s">
        <v>98</v>
      </c>
      <c r="N16" s="15" t="s">
        <v>136</v>
      </c>
      <c r="O16" s="15" t="s">
        <v>245</v>
      </c>
      <c r="P16" s="15" t="s">
        <v>118</v>
      </c>
      <c r="Q16" s="15" t="s">
        <v>281</v>
      </c>
      <c r="R16" s="15" t="s">
        <v>466</v>
      </c>
      <c r="S16" s="15" t="s">
        <v>898</v>
      </c>
      <c r="T16" s="15" t="s">
        <v>977</v>
      </c>
      <c r="U16" s="15" t="s">
        <v>141</v>
      </c>
      <c r="V16" s="15" t="s">
        <v>141</v>
      </c>
      <c r="W16" s="15" t="s">
        <v>141</v>
      </c>
      <c r="X16" s="15" t="s">
        <v>70</v>
      </c>
      <c r="Y16" s="15" t="s">
        <v>84</v>
      </c>
      <c r="Z16" s="15" t="s">
        <v>85</v>
      </c>
      <c r="AA16" s="15" t="s">
        <v>85</v>
      </c>
      <c r="AB16" s="15" t="s">
        <v>85</v>
      </c>
      <c r="AC16" s="15" t="s">
        <v>86</v>
      </c>
      <c r="AD16" s="15" t="s">
        <v>142</v>
      </c>
      <c r="AE16" s="16" t="s">
        <v>142</v>
      </c>
    </row>
    <row r="17" spans="1:31" x14ac:dyDescent="0.45">
      <c r="A17" s="14" t="s">
        <v>260</v>
      </c>
      <c r="B17" s="15" t="s">
        <v>596</v>
      </c>
      <c r="C17" s="15" t="s">
        <v>978</v>
      </c>
      <c r="D17" s="15" t="s">
        <v>979</v>
      </c>
      <c r="E17" s="15" t="s">
        <v>520</v>
      </c>
      <c r="F17" s="15" t="s">
        <v>498</v>
      </c>
      <c r="G17" s="15" t="s">
        <v>285</v>
      </c>
      <c r="H17" s="15" t="s">
        <v>70</v>
      </c>
      <c r="I17" s="15" t="s">
        <v>980</v>
      </c>
      <c r="J17" s="15" t="s">
        <v>981</v>
      </c>
      <c r="K17" s="15" t="s">
        <v>513</v>
      </c>
      <c r="L17" s="15" t="s">
        <v>982</v>
      </c>
      <c r="M17" s="15" t="s">
        <v>288</v>
      </c>
      <c r="N17" s="15" t="s">
        <v>136</v>
      </c>
      <c r="O17" s="15" t="s">
        <v>77</v>
      </c>
      <c r="P17" s="15" t="s">
        <v>136</v>
      </c>
      <c r="Q17" s="15" t="s">
        <v>90</v>
      </c>
      <c r="R17" s="15" t="s">
        <v>76</v>
      </c>
      <c r="S17" s="15" t="s">
        <v>983</v>
      </c>
      <c r="T17" s="15" t="s">
        <v>984</v>
      </c>
      <c r="U17" s="15" t="s">
        <v>174</v>
      </c>
      <c r="V17" s="15" t="s">
        <v>141</v>
      </c>
      <c r="W17" s="15" t="s">
        <v>141</v>
      </c>
      <c r="X17" s="15" t="s">
        <v>70</v>
      </c>
      <c r="Y17" s="15" t="s">
        <v>84</v>
      </c>
      <c r="Z17" s="15" t="s">
        <v>85</v>
      </c>
      <c r="AA17" s="15" t="s">
        <v>85</v>
      </c>
      <c r="AB17" s="15" t="s">
        <v>85</v>
      </c>
      <c r="AC17" s="15" t="s">
        <v>86</v>
      </c>
      <c r="AD17" s="15" t="s">
        <v>142</v>
      </c>
      <c r="AE17" s="16" t="s">
        <v>142</v>
      </c>
    </row>
    <row r="18" spans="1:31" x14ac:dyDescent="0.45">
      <c r="A18" s="14" t="s">
        <v>271</v>
      </c>
      <c r="B18" s="15" t="s">
        <v>929</v>
      </c>
      <c r="C18" s="15" t="s">
        <v>935</v>
      </c>
      <c r="D18" s="15" t="s">
        <v>985</v>
      </c>
      <c r="E18" s="15" t="s">
        <v>109</v>
      </c>
      <c r="F18" s="15" t="s">
        <v>218</v>
      </c>
      <c r="G18" s="15" t="s">
        <v>69</v>
      </c>
      <c r="H18" s="15" t="s">
        <v>70</v>
      </c>
      <c r="I18" s="15" t="s">
        <v>986</v>
      </c>
      <c r="J18" s="15" t="s">
        <v>987</v>
      </c>
      <c r="K18" s="15" t="s">
        <v>502</v>
      </c>
      <c r="L18" s="15" t="s">
        <v>988</v>
      </c>
      <c r="M18" s="15" t="s">
        <v>288</v>
      </c>
      <c r="N18" s="15" t="s">
        <v>78</v>
      </c>
      <c r="O18" s="15" t="s">
        <v>182</v>
      </c>
      <c r="P18" s="15" t="s">
        <v>136</v>
      </c>
      <c r="Q18" s="15" t="s">
        <v>286</v>
      </c>
      <c r="R18" s="15" t="s">
        <v>116</v>
      </c>
      <c r="S18" s="15" t="s">
        <v>989</v>
      </c>
      <c r="T18" s="15" t="s">
        <v>990</v>
      </c>
      <c r="U18" s="15" t="s">
        <v>991</v>
      </c>
      <c r="V18" s="15" t="s">
        <v>65</v>
      </c>
      <c r="W18" s="15" t="s">
        <v>66</v>
      </c>
      <c r="X18" s="15" t="s">
        <v>70</v>
      </c>
      <c r="Y18" s="15" t="s">
        <v>84</v>
      </c>
      <c r="Z18" s="15" t="s">
        <v>85</v>
      </c>
      <c r="AA18" s="15" t="s">
        <v>85</v>
      </c>
      <c r="AB18" s="15" t="s">
        <v>85</v>
      </c>
      <c r="AC18" s="15" t="s">
        <v>87</v>
      </c>
      <c r="AD18" s="15" t="s">
        <v>87</v>
      </c>
      <c r="AE18" s="16" t="s">
        <v>87</v>
      </c>
    </row>
    <row r="19" spans="1:31" x14ac:dyDescent="0.45">
      <c r="A19" s="14" t="s">
        <v>285</v>
      </c>
      <c r="B19" s="15" t="s">
        <v>763</v>
      </c>
      <c r="C19" s="15" t="s">
        <v>946</v>
      </c>
      <c r="D19" s="15" t="s">
        <v>652</v>
      </c>
      <c r="E19" s="15" t="s">
        <v>147</v>
      </c>
      <c r="F19" s="15" t="s">
        <v>218</v>
      </c>
      <c r="G19" s="15" t="s">
        <v>418</v>
      </c>
      <c r="H19" s="15" t="s">
        <v>70</v>
      </c>
      <c r="I19" s="15" t="s">
        <v>311</v>
      </c>
      <c r="J19" s="15" t="s">
        <v>220</v>
      </c>
      <c r="K19" s="15" t="s">
        <v>905</v>
      </c>
      <c r="L19" s="15" t="s">
        <v>502</v>
      </c>
      <c r="M19" s="15" t="s">
        <v>288</v>
      </c>
      <c r="N19" s="15" t="s">
        <v>136</v>
      </c>
      <c r="O19" s="15" t="s">
        <v>540</v>
      </c>
      <c r="P19" s="15" t="s">
        <v>78</v>
      </c>
      <c r="Q19" s="15" t="s">
        <v>230</v>
      </c>
      <c r="R19" s="15" t="s">
        <v>78</v>
      </c>
      <c r="S19" s="15" t="s">
        <v>950</v>
      </c>
      <c r="T19" s="15" t="s">
        <v>992</v>
      </c>
      <c r="U19" s="15" t="s">
        <v>189</v>
      </c>
      <c r="V19" s="15" t="s">
        <v>66</v>
      </c>
      <c r="W19" s="15" t="s">
        <v>66</v>
      </c>
      <c r="X19" s="15" t="s">
        <v>70</v>
      </c>
      <c r="Y19" s="15" t="s">
        <v>84</v>
      </c>
      <c r="Z19" s="15" t="s">
        <v>85</v>
      </c>
      <c r="AA19" s="15" t="s">
        <v>85</v>
      </c>
      <c r="AB19" s="15" t="s">
        <v>85</v>
      </c>
      <c r="AC19" s="15" t="s">
        <v>87</v>
      </c>
      <c r="AD19" s="15" t="s">
        <v>142</v>
      </c>
      <c r="AE19" s="16" t="s">
        <v>142</v>
      </c>
    </row>
    <row r="20" spans="1:31" x14ac:dyDescent="0.45">
      <c r="A20" s="14" t="s">
        <v>296</v>
      </c>
      <c r="B20" s="15" t="s">
        <v>965</v>
      </c>
      <c r="C20" s="15" t="s">
        <v>487</v>
      </c>
      <c r="D20" s="15" t="s">
        <v>571</v>
      </c>
      <c r="E20" s="15" t="s">
        <v>217</v>
      </c>
      <c r="F20" s="15" t="s">
        <v>993</v>
      </c>
      <c r="G20" s="15" t="s">
        <v>289</v>
      </c>
      <c r="H20" s="15" t="s">
        <v>70</v>
      </c>
      <c r="I20" s="15" t="s">
        <v>994</v>
      </c>
      <c r="J20" s="15" t="s">
        <v>404</v>
      </c>
      <c r="K20" s="15" t="s">
        <v>135</v>
      </c>
      <c r="L20" s="15" t="s">
        <v>112</v>
      </c>
      <c r="M20" s="15" t="s">
        <v>235</v>
      </c>
      <c r="N20" s="15" t="s">
        <v>136</v>
      </c>
      <c r="O20" s="15" t="s">
        <v>540</v>
      </c>
      <c r="P20" s="15" t="s">
        <v>78</v>
      </c>
      <c r="Q20" s="15" t="s">
        <v>286</v>
      </c>
      <c r="R20" s="15" t="s">
        <v>464</v>
      </c>
      <c r="S20" s="15" t="s">
        <v>995</v>
      </c>
      <c r="T20" s="15" t="s">
        <v>996</v>
      </c>
      <c r="U20" s="15" t="s">
        <v>643</v>
      </c>
      <c r="V20" s="15" t="s">
        <v>214</v>
      </c>
      <c r="W20" s="15" t="s">
        <v>66</v>
      </c>
      <c r="X20" s="15" t="s">
        <v>70</v>
      </c>
      <c r="Y20" s="15" t="s">
        <v>84</v>
      </c>
      <c r="Z20" s="15" t="s">
        <v>85</v>
      </c>
      <c r="AA20" s="15" t="s">
        <v>85</v>
      </c>
      <c r="AB20" s="15" t="s">
        <v>85</v>
      </c>
      <c r="AC20" s="15" t="s">
        <v>87</v>
      </c>
      <c r="AD20" s="15" t="s">
        <v>142</v>
      </c>
      <c r="AE20" s="16" t="s">
        <v>142</v>
      </c>
    </row>
    <row r="21" spans="1:31" x14ac:dyDescent="0.45">
      <c r="A21" s="14" t="s">
        <v>306</v>
      </c>
      <c r="B21" s="15" t="s">
        <v>974</v>
      </c>
      <c r="C21" s="15" t="s">
        <v>725</v>
      </c>
      <c r="D21" s="15" t="s">
        <v>160</v>
      </c>
      <c r="E21" s="15" t="s">
        <v>177</v>
      </c>
      <c r="F21" s="15" t="s">
        <v>178</v>
      </c>
      <c r="G21" s="15" t="s">
        <v>368</v>
      </c>
      <c r="H21" s="15" t="s">
        <v>70</v>
      </c>
      <c r="I21" s="15" t="s">
        <v>431</v>
      </c>
      <c r="J21" s="15" t="s">
        <v>600</v>
      </c>
      <c r="K21" s="15" t="s">
        <v>488</v>
      </c>
      <c r="L21" s="15" t="s">
        <v>395</v>
      </c>
      <c r="M21" s="15" t="s">
        <v>75</v>
      </c>
      <c r="N21" s="15" t="s">
        <v>136</v>
      </c>
      <c r="O21" s="15" t="s">
        <v>182</v>
      </c>
      <c r="P21" s="15" t="s">
        <v>136</v>
      </c>
      <c r="Q21" s="15" t="s">
        <v>722</v>
      </c>
      <c r="R21" s="15" t="s">
        <v>136</v>
      </c>
      <c r="S21" s="15" t="s">
        <v>997</v>
      </c>
      <c r="T21" s="15" t="s">
        <v>998</v>
      </c>
      <c r="U21" s="15" t="s">
        <v>137</v>
      </c>
      <c r="V21" s="15" t="s">
        <v>141</v>
      </c>
      <c r="W21" s="15" t="s">
        <v>141</v>
      </c>
      <c r="X21" s="15" t="s">
        <v>70</v>
      </c>
      <c r="Y21" s="15" t="s">
        <v>84</v>
      </c>
      <c r="Z21" s="15" t="s">
        <v>85</v>
      </c>
      <c r="AA21" s="15" t="s">
        <v>85</v>
      </c>
      <c r="AB21" s="15" t="s">
        <v>85</v>
      </c>
      <c r="AC21" s="15" t="s">
        <v>86</v>
      </c>
      <c r="AD21" s="15" t="s">
        <v>142</v>
      </c>
      <c r="AE21" s="16" t="s">
        <v>142</v>
      </c>
    </row>
    <row r="22" spans="1:31" x14ac:dyDescent="0.45">
      <c r="A22" s="14" t="s">
        <v>299</v>
      </c>
      <c r="B22" s="15" t="s">
        <v>617</v>
      </c>
      <c r="C22" s="15" t="s">
        <v>904</v>
      </c>
      <c r="D22" s="15" t="s">
        <v>241</v>
      </c>
      <c r="E22" s="15" t="s">
        <v>520</v>
      </c>
      <c r="F22" s="15" t="s">
        <v>636</v>
      </c>
      <c r="G22" s="15" t="s">
        <v>175</v>
      </c>
      <c r="H22" s="15" t="s">
        <v>70</v>
      </c>
      <c r="I22" s="15" t="s">
        <v>341</v>
      </c>
      <c r="J22" s="15" t="s">
        <v>152</v>
      </c>
      <c r="K22" s="15" t="s">
        <v>999</v>
      </c>
      <c r="L22" s="15" t="s">
        <v>395</v>
      </c>
      <c r="M22" s="15" t="s">
        <v>235</v>
      </c>
      <c r="N22" s="15" t="s">
        <v>136</v>
      </c>
      <c r="O22" s="15" t="s">
        <v>245</v>
      </c>
      <c r="P22" s="15" t="s">
        <v>118</v>
      </c>
      <c r="Q22" s="15" t="s">
        <v>425</v>
      </c>
      <c r="R22" s="15" t="s">
        <v>118</v>
      </c>
      <c r="S22" s="15" t="s">
        <v>632</v>
      </c>
      <c r="T22" s="15" t="s">
        <v>139</v>
      </c>
      <c r="U22" s="15" t="s">
        <v>288</v>
      </c>
      <c r="V22" s="15" t="s">
        <v>141</v>
      </c>
      <c r="W22" s="15" t="s">
        <v>141</v>
      </c>
      <c r="X22" s="15" t="s">
        <v>70</v>
      </c>
      <c r="Y22" s="15" t="s">
        <v>84</v>
      </c>
      <c r="Z22" s="15" t="s">
        <v>85</v>
      </c>
      <c r="AA22" s="15" t="s">
        <v>85</v>
      </c>
      <c r="AB22" s="15" t="s">
        <v>85</v>
      </c>
      <c r="AC22" s="15" t="s">
        <v>86</v>
      </c>
      <c r="AD22" s="15" t="s">
        <v>142</v>
      </c>
      <c r="AE22" s="16" t="s">
        <v>142</v>
      </c>
    </row>
    <row r="23" spans="1:31" x14ac:dyDescent="0.45">
      <c r="A23" s="14" t="s">
        <v>148</v>
      </c>
      <c r="B23" s="15" t="s">
        <v>1000</v>
      </c>
      <c r="C23" s="15" t="s">
        <v>936</v>
      </c>
      <c r="D23" s="15" t="s">
        <v>802</v>
      </c>
      <c r="E23" s="15" t="s">
        <v>618</v>
      </c>
      <c r="F23" s="15" t="s">
        <v>360</v>
      </c>
      <c r="G23" s="15" t="s">
        <v>191</v>
      </c>
      <c r="H23" s="15" t="s">
        <v>70</v>
      </c>
      <c r="I23" s="15" t="s">
        <v>1001</v>
      </c>
      <c r="J23" s="15" t="s">
        <v>1002</v>
      </c>
      <c r="K23" s="15" t="s">
        <v>1003</v>
      </c>
      <c r="L23" s="15" t="s">
        <v>780</v>
      </c>
      <c r="M23" s="15" t="s">
        <v>168</v>
      </c>
      <c r="N23" s="15" t="s">
        <v>116</v>
      </c>
      <c r="O23" s="15" t="s">
        <v>280</v>
      </c>
      <c r="P23" s="15" t="s">
        <v>118</v>
      </c>
      <c r="Q23" s="15" t="s">
        <v>281</v>
      </c>
      <c r="R23" s="15" t="s">
        <v>118</v>
      </c>
      <c r="S23" s="15" t="s">
        <v>1004</v>
      </c>
      <c r="T23" s="15" t="s">
        <v>709</v>
      </c>
      <c r="U23" s="15" t="s">
        <v>545</v>
      </c>
      <c r="V23" s="15" t="s">
        <v>141</v>
      </c>
      <c r="W23" s="15" t="s">
        <v>141</v>
      </c>
      <c r="X23" s="15" t="s">
        <v>70</v>
      </c>
      <c r="Y23" s="15" t="s">
        <v>84</v>
      </c>
      <c r="Z23" s="15" t="s">
        <v>85</v>
      </c>
      <c r="AA23" s="15" t="s">
        <v>85</v>
      </c>
      <c r="AB23" s="15" t="s">
        <v>85</v>
      </c>
      <c r="AC23" s="15" t="s">
        <v>86</v>
      </c>
      <c r="AD23" s="15" t="s">
        <v>142</v>
      </c>
      <c r="AE23" s="16" t="s">
        <v>142</v>
      </c>
    </row>
    <row r="24" spans="1:31" x14ac:dyDescent="0.45">
      <c r="A24" s="14" t="s">
        <v>337</v>
      </c>
      <c r="B24" s="15" t="s">
        <v>400</v>
      </c>
      <c r="C24" s="15" t="s">
        <v>1005</v>
      </c>
      <c r="D24" s="15" t="s">
        <v>675</v>
      </c>
      <c r="E24" s="15" t="s">
        <v>583</v>
      </c>
      <c r="F24" s="15" t="s">
        <v>120</v>
      </c>
      <c r="G24" s="15" t="s">
        <v>285</v>
      </c>
      <c r="H24" s="15" t="s">
        <v>70</v>
      </c>
      <c r="I24" s="15" t="s">
        <v>698</v>
      </c>
      <c r="J24" s="15" t="s">
        <v>135</v>
      </c>
      <c r="K24" s="15" t="s">
        <v>432</v>
      </c>
      <c r="L24" s="15" t="s">
        <v>255</v>
      </c>
      <c r="M24" s="15" t="s">
        <v>75</v>
      </c>
      <c r="N24" s="15" t="s">
        <v>116</v>
      </c>
      <c r="O24" s="15" t="s">
        <v>209</v>
      </c>
      <c r="P24" s="15" t="s">
        <v>118</v>
      </c>
      <c r="Q24" s="15" t="s">
        <v>230</v>
      </c>
      <c r="R24" s="15" t="s">
        <v>118</v>
      </c>
      <c r="S24" s="15" t="s">
        <v>1006</v>
      </c>
      <c r="T24" s="15" t="s">
        <v>1007</v>
      </c>
      <c r="U24" s="15" t="s">
        <v>174</v>
      </c>
      <c r="V24" s="15" t="s">
        <v>141</v>
      </c>
      <c r="W24" s="15" t="s">
        <v>141</v>
      </c>
      <c r="X24" s="15" t="s">
        <v>70</v>
      </c>
      <c r="Y24" s="15" t="s">
        <v>84</v>
      </c>
      <c r="Z24" s="15" t="s">
        <v>85</v>
      </c>
      <c r="AA24" s="15" t="s">
        <v>85</v>
      </c>
      <c r="AB24" s="15" t="s">
        <v>85</v>
      </c>
      <c r="AC24" s="15" t="s">
        <v>86</v>
      </c>
      <c r="AD24" s="15" t="s">
        <v>142</v>
      </c>
      <c r="AE24" s="16" t="s">
        <v>142</v>
      </c>
    </row>
    <row r="25" spans="1:31" x14ac:dyDescent="0.45">
      <c r="A25" s="14" t="s">
        <v>347</v>
      </c>
      <c r="B25" s="15" t="s">
        <v>596</v>
      </c>
      <c r="C25" s="15" t="s">
        <v>681</v>
      </c>
      <c r="D25" s="15" t="s">
        <v>878</v>
      </c>
      <c r="E25" s="15" t="s">
        <v>262</v>
      </c>
      <c r="F25" s="15" t="s">
        <v>370</v>
      </c>
      <c r="G25" s="15" t="s">
        <v>204</v>
      </c>
      <c r="H25" s="15" t="s">
        <v>70</v>
      </c>
      <c r="I25" s="15" t="s">
        <v>341</v>
      </c>
      <c r="J25" s="15" t="s">
        <v>384</v>
      </c>
      <c r="K25" s="15" t="s">
        <v>1008</v>
      </c>
      <c r="L25" s="15" t="s">
        <v>859</v>
      </c>
      <c r="M25" s="15" t="s">
        <v>75</v>
      </c>
      <c r="N25" s="15" t="s">
        <v>78</v>
      </c>
      <c r="O25" s="15" t="s">
        <v>99</v>
      </c>
      <c r="P25" s="15" t="s">
        <v>118</v>
      </c>
      <c r="Q25" s="15" t="s">
        <v>693</v>
      </c>
      <c r="R25" s="15" t="s">
        <v>118</v>
      </c>
      <c r="S25" s="15" t="s">
        <v>345</v>
      </c>
      <c r="T25" s="15" t="s">
        <v>1009</v>
      </c>
      <c r="U25" s="15" t="s">
        <v>182</v>
      </c>
      <c r="V25" s="15" t="s">
        <v>141</v>
      </c>
      <c r="W25" s="15" t="s">
        <v>141</v>
      </c>
      <c r="X25" s="15" t="s">
        <v>70</v>
      </c>
      <c r="Y25" s="15" t="s">
        <v>84</v>
      </c>
      <c r="Z25" s="15" t="s">
        <v>85</v>
      </c>
      <c r="AA25" s="15" t="s">
        <v>85</v>
      </c>
      <c r="AB25" s="15" t="s">
        <v>85</v>
      </c>
      <c r="AC25" s="15" t="s">
        <v>86</v>
      </c>
      <c r="AD25" s="15" t="s">
        <v>142</v>
      </c>
      <c r="AE25" s="16" t="s">
        <v>142</v>
      </c>
    </row>
    <row r="26" spans="1:31" x14ac:dyDescent="0.45">
      <c r="A26" s="14" t="s">
        <v>320</v>
      </c>
      <c r="B26" s="15" t="s">
        <v>609</v>
      </c>
      <c r="C26" s="15" t="s">
        <v>978</v>
      </c>
      <c r="D26" s="15" t="s">
        <v>518</v>
      </c>
      <c r="E26" s="15" t="s">
        <v>128</v>
      </c>
      <c r="F26" s="15" t="s">
        <v>101</v>
      </c>
      <c r="G26" s="15" t="s">
        <v>402</v>
      </c>
      <c r="H26" s="15" t="s">
        <v>70</v>
      </c>
      <c r="I26" s="15" t="s">
        <v>132</v>
      </c>
      <c r="J26" s="15" t="s">
        <v>300</v>
      </c>
      <c r="K26" s="15" t="s">
        <v>825</v>
      </c>
      <c r="L26" s="15" t="s">
        <v>656</v>
      </c>
      <c r="M26" s="15" t="s">
        <v>98</v>
      </c>
      <c r="N26" s="15" t="s">
        <v>116</v>
      </c>
      <c r="O26" s="15" t="s">
        <v>497</v>
      </c>
      <c r="P26" s="15" t="s">
        <v>118</v>
      </c>
      <c r="Q26" s="15" t="s">
        <v>412</v>
      </c>
      <c r="R26" s="15" t="s">
        <v>466</v>
      </c>
      <c r="S26" s="15" t="s">
        <v>649</v>
      </c>
      <c r="T26" s="15" t="s">
        <v>1010</v>
      </c>
      <c r="U26" s="15" t="s">
        <v>99</v>
      </c>
      <c r="V26" s="15" t="s">
        <v>141</v>
      </c>
      <c r="W26" s="15" t="s">
        <v>141</v>
      </c>
      <c r="X26" s="15" t="s">
        <v>70</v>
      </c>
      <c r="Y26" s="15" t="s">
        <v>84</v>
      </c>
      <c r="Z26" s="15" t="s">
        <v>85</v>
      </c>
      <c r="AA26" s="15" t="s">
        <v>85</v>
      </c>
      <c r="AB26" s="15" t="s">
        <v>85</v>
      </c>
      <c r="AC26" s="15" t="s">
        <v>86</v>
      </c>
      <c r="AD26" s="15" t="s">
        <v>142</v>
      </c>
      <c r="AE26" s="16" t="s">
        <v>142</v>
      </c>
    </row>
    <row r="27" spans="1:31" x14ac:dyDescent="0.45">
      <c r="A27" s="14" t="s">
        <v>368</v>
      </c>
      <c r="B27" s="15" t="s">
        <v>609</v>
      </c>
      <c r="C27" s="15" t="s">
        <v>1011</v>
      </c>
      <c r="D27" s="15" t="s">
        <v>1012</v>
      </c>
      <c r="E27" s="15" t="s">
        <v>563</v>
      </c>
      <c r="F27" s="15" t="s">
        <v>101</v>
      </c>
      <c r="G27" s="15" t="s">
        <v>564</v>
      </c>
      <c r="H27" s="15" t="s">
        <v>70</v>
      </c>
      <c r="I27" s="15" t="s">
        <v>1013</v>
      </c>
      <c r="J27" s="15" t="s">
        <v>193</v>
      </c>
      <c r="K27" s="15" t="s">
        <v>384</v>
      </c>
      <c r="L27" s="15" t="s">
        <v>208</v>
      </c>
      <c r="M27" s="15" t="s">
        <v>98</v>
      </c>
      <c r="N27" s="15" t="s">
        <v>116</v>
      </c>
      <c r="O27" s="15" t="s">
        <v>325</v>
      </c>
      <c r="P27" s="15" t="s">
        <v>118</v>
      </c>
      <c r="Q27" s="15" t="s">
        <v>225</v>
      </c>
      <c r="R27" s="15" t="s">
        <v>118</v>
      </c>
      <c r="S27" s="15" t="s">
        <v>1014</v>
      </c>
      <c r="T27" s="15" t="s">
        <v>1015</v>
      </c>
      <c r="U27" s="15" t="s">
        <v>98</v>
      </c>
      <c r="V27" s="15" t="s">
        <v>141</v>
      </c>
      <c r="W27" s="15" t="s">
        <v>141</v>
      </c>
      <c r="X27" s="15" t="s">
        <v>70</v>
      </c>
      <c r="Y27" s="15" t="s">
        <v>84</v>
      </c>
      <c r="Z27" s="15" t="s">
        <v>85</v>
      </c>
      <c r="AA27" s="15" t="s">
        <v>85</v>
      </c>
      <c r="AB27" s="15" t="s">
        <v>85</v>
      </c>
      <c r="AC27" s="15" t="s">
        <v>86</v>
      </c>
      <c r="AD27" s="15" t="s">
        <v>142</v>
      </c>
      <c r="AE27" s="16" t="s">
        <v>142</v>
      </c>
    </row>
    <row r="28" spans="1:31" x14ac:dyDescent="0.45">
      <c r="A28" s="14" t="s">
        <v>179</v>
      </c>
      <c r="B28" s="15" t="s">
        <v>1016</v>
      </c>
      <c r="C28" s="15" t="s">
        <v>1017</v>
      </c>
      <c r="D28" s="15" t="s">
        <v>958</v>
      </c>
      <c r="E28" s="15" t="s">
        <v>583</v>
      </c>
      <c r="F28" s="15" t="s">
        <v>636</v>
      </c>
      <c r="G28" s="15" t="s">
        <v>158</v>
      </c>
      <c r="H28" s="15" t="s">
        <v>70</v>
      </c>
      <c r="I28" s="15" t="s">
        <v>1018</v>
      </c>
      <c r="J28" s="15" t="s">
        <v>97</v>
      </c>
      <c r="K28" s="15" t="s">
        <v>1019</v>
      </c>
      <c r="L28" s="15" t="s">
        <v>647</v>
      </c>
      <c r="M28" s="15" t="s">
        <v>235</v>
      </c>
      <c r="N28" s="15" t="s">
        <v>116</v>
      </c>
      <c r="O28" s="15" t="s">
        <v>169</v>
      </c>
      <c r="P28" s="15" t="s">
        <v>118</v>
      </c>
      <c r="Q28" s="15" t="s">
        <v>159</v>
      </c>
      <c r="R28" s="15" t="s">
        <v>118</v>
      </c>
      <c r="S28" s="15" t="s">
        <v>1020</v>
      </c>
      <c r="T28" s="15" t="s">
        <v>1021</v>
      </c>
      <c r="U28" s="15" t="s">
        <v>376</v>
      </c>
      <c r="V28" s="15" t="s">
        <v>141</v>
      </c>
      <c r="W28" s="15" t="s">
        <v>141</v>
      </c>
      <c r="X28" s="15" t="s">
        <v>70</v>
      </c>
      <c r="Y28" s="15" t="s">
        <v>84</v>
      </c>
      <c r="Z28" s="15" t="s">
        <v>85</v>
      </c>
      <c r="AA28" s="15" t="s">
        <v>85</v>
      </c>
      <c r="AB28" s="15" t="s">
        <v>85</v>
      </c>
      <c r="AC28" s="15" t="s">
        <v>86</v>
      </c>
      <c r="AD28" s="15" t="s">
        <v>142</v>
      </c>
      <c r="AE28" s="16" t="s">
        <v>142</v>
      </c>
    </row>
    <row r="29" spans="1:31" x14ac:dyDescent="0.45">
      <c r="A29" s="14" t="s">
        <v>389</v>
      </c>
      <c r="B29" s="15" t="s">
        <v>829</v>
      </c>
      <c r="C29" s="15" t="s">
        <v>1022</v>
      </c>
      <c r="D29" s="15" t="s">
        <v>979</v>
      </c>
      <c r="E29" s="15" t="s">
        <v>203</v>
      </c>
      <c r="F29" s="15" t="s">
        <v>812</v>
      </c>
      <c r="G29" s="15" t="s">
        <v>260</v>
      </c>
      <c r="H29" s="15" t="s">
        <v>70</v>
      </c>
      <c r="I29" s="15" t="s">
        <v>1023</v>
      </c>
      <c r="J29" s="15" t="s">
        <v>1024</v>
      </c>
      <c r="K29" s="15" t="s">
        <v>233</v>
      </c>
      <c r="L29" s="15" t="s">
        <v>620</v>
      </c>
      <c r="M29" s="15" t="s">
        <v>196</v>
      </c>
      <c r="N29" s="15" t="s">
        <v>136</v>
      </c>
      <c r="O29" s="15" t="s">
        <v>161</v>
      </c>
      <c r="P29" s="15" t="s">
        <v>118</v>
      </c>
      <c r="Q29" s="15" t="s">
        <v>1025</v>
      </c>
      <c r="R29" s="15" t="s">
        <v>211</v>
      </c>
      <c r="S29" s="15" t="s">
        <v>997</v>
      </c>
      <c r="T29" s="15" t="s">
        <v>1026</v>
      </c>
      <c r="U29" s="15" t="s">
        <v>862</v>
      </c>
      <c r="V29" s="15" t="s">
        <v>141</v>
      </c>
      <c r="W29" s="15" t="s">
        <v>141</v>
      </c>
      <c r="X29" s="15" t="s">
        <v>70</v>
      </c>
      <c r="Y29" s="15" t="s">
        <v>84</v>
      </c>
      <c r="Z29" s="15" t="s">
        <v>85</v>
      </c>
      <c r="AA29" s="15" t="s">
        <v>85</v>
      </c>
      <c r="AB29" s="15" t="s">
        <v>85</v>
      </c>
      <c r="AC29" s="15" t="s">
        <v>87</v>
      </c>
      <c r="AD29" s="15" t="s">
        <v>142</v>
      </c>
      <c r="AE29" s="16" t="s">
        <v>142</v>
      </c>
    </row>
    <row r="30" spans="1:31" x14ac:dyDescent="0.45">
      <c r="A30" s="14" t="s">
        <v>398</v>
      </c>
      <c r="B30" s="15" t="s">
        <v>653</v>
      </c>
      <c r="C30" s="15" t="s">
        <v>1027</v>
      </c>
      <c r="D30" s="15" t="s">
        <v>82</v>
      </c>
      <c r="E30" s="15" t="s">
        <v>262</v>
      </c>
      <c r="F30" s="15" t="s">
        <v>723</v>
      </c>
      <c r="G30" s="15" t="s">
        <v>418</v>
      </c>
      <c r="H30" s="15" t="s">
        <v>70</v>
      </c>
      <c r="I30" s="15" t="s">
        <v>1028</v>
      </c>
      <c r="J30" s="15" t="s">
        <v>806</v>
      </c>
      <c r="K30" s="15" t="s">
        <v>440</v>
      </c>
      <c r="L30" s="15" t="s">
        <v>373</v>
      </c>
      <c r="M30" s="15" t="s">
        <v>98</v>
      </c>
      <c r="N30" s="15" t="s">
        <v>116</v>
      </c>
      <c r="O30" s="15" t="s">
        <v>497</v>
      </c>
      <c r="P30" s="15" t="s">
        <v>118</v>
      </c>
      <c r="Q30" s="15" t="s">
        <v>281</v>
      </c>
      <c r="R30" s="15" t="s">
        <v>118</v>
      </c>
      <c r="S30" s="15" t="s">
        <v>1029</v>
      </c>
      <c r="T30" s="15" t="s">
        <v>1030</v>
      </c>
      <c r="U30" s="15" t="s">
        <v>531</v>
      </c>
      <c r="V30" s="15" t="s">
        <v>141</v>
      </c>
      <c r="W30" s="15" t="s">
        <v>141</v>
      </c>
      <c r="X30" s="15" t="s">
        <v>70</v>
      </c>
      <c r="Y30" s="15" t="s">
        <v>84</v>
      </c>
      <c r="Z30" s="15" t="s">
        <v>85</v>
      </c>
      <c r="AA30" s="15" t="s">
        <v>85</v>
      </c>
      <c r="AB30" s="15" t="s">
        <v>85</v>
      </c>
      <c r="AC30" s="15" t="s">
        <v>86</v>
      </c>
      <c r="AD30" s="15" t="s">
        <v>142</v>
      </c>
      <c r="AE30" s="16" t="s">
        <v>142</v>
      </c>
    </row>
    <row r="31" spans="1:31" x14ac:dyDescent="0.45">
      <c r="A31" s="14" t="s">
        <v>204</v>
      </c>
      <c r="B31" s="15" t="s">
        <v>769</v>
      </c>
      <c r="C31" s="15" t="s">
        <v>1031</v>
      </c>
      <c r="D31" s="15" t="s">
        <v>789</v>
      </c>
      <c r="E31" s="15" t="s">
        <v>147</v>
      </c>
      <c r="F31" s="15" t="s">
        <v>993</v>
      </c>
      <c r="G31" s="15" t="s">
        <v>285</v>
      </c>
      <c r="H31" s="15" t="s">
        <v>70</v>
      </c>
      <c r="I31" s="15" t="s">
        <v>1032</v>
      </c>
      <c r="J31" s="15" t="s">
        <v>955</v>
      </c>
      <c r="K31" s="15" t="s">
        <v>406</v>
      </c>
      <c r="L31" s="15" t="s">
        <v>539</v>
      </c>
      <c r="M31" s="15" t="s">
        <v>168</v>
      </c>
      <c r="N31" s="15" t="s">
        <v>116</v>
      </c>
      <c r="O31" s="15" t="s">
        <v>245</v>
      </c>
      <c r="P31" s="15" t="s">
        <v>118</v>
      </c>
      <c r="Q31" s="15" t="s">
        <v>425</v>
      </c>
      <c r="R31" s="15" t="s">
        <v>466</v>
      </c>
      <c r="S31" s="15" t="s">
        <v>701</v>
      </c>
      <c r="T31" s="15" t="s">
        <v>1033</v>
      </c>
      <c r="U31" s="15" t="s">
        <v>540</v>
      </c>
      <c r="V31" s="15" t="s">
        <v>141</v>
      </c>
      <c r="W31" s="15" t="s">
        <v>141</v>
      </c>
      <c r="X31" s="15" t="s">
        <v>70</v>
      </c>
      <c r="Y31" s="15" t="s">
        <v>84</v>
      </c>
      <c r="Z31" s="15" t="s">
        <v>85</v>
      </c>
      <c r="AA31" s="15" t="s">
        <v>85</v>
      </c>
      <c r="AB31" s="15" t="s">
        <v>85</v>
      </c>
      <c r="AC31" s="15" t="s">
        <v>86</v>
      </c>
      <c r="AD31" s="15" t="s">
        <v>142</v>
      </c>
      <c r="AE31" s="16" t="s">
        <v>142</v>
      </c>
    </row>
    <row r="32" spans="1:31" x14ac:dyDescent="0.45">
      <c r="A32" s="14" t="s">
        <v>418</v>
      </c>
      <c r="B32" s="15" t="s">
        <v>1016</v>
      </c>
      <c r="C32" s="15" t="s">
        <v>1011</v>
      </c>
      <c r="D32" s="15" t="s">
        <v>958</v>
      </c>
      <c r="E32" s="15" t="s">
        <v>252</v>
      </c>
      <c r="F32" s="15" t="s">
        <v>1034</v>
      </c>
      <c r="G32" s="15" t="s">
        <v>306</v>
      </c>
      <c r="H32" s="15" t="s">
        <v>70</v>
      </c>
      <c r="I32" s="15" t="s">
        <v>290</v>
      </c>
      <c r="J32" s="15" t="s">
        <v>266</v>
      </c>
      <c r="K32" s="15" t="s">
        <v>195</v>
      </c>
      <c r="L32" s="15" t="s">
        <v>1035</v>
      </c>
      <c r="M32" s="15" t="s">
        <v>235</v>
      </c>
      <c r="N32" s="15" t="s">
        <v>116</v>
      </c>
      <c r="O32" s="15" t="s">
        <v>295</v>
      </c>
      <c r="P32" s="15" t="s">
        <v>118</v>
      </c>
      <c r="Q32" s="15" t="s">
        <v>188</v>
      </c>
      <c r="R32" s="15" t="s">
        <v>118</v>
      </c>
      <c r="S32" s="15" t="s">
        <v>1036</v>
      </c>
      <c r="T32" s="15" t="s">
        <v>1037</v>
      </c>
      <c r="U32" s="15" t="s">
        <v>1038</v>
      </c>
      <c r="V32" s="15" t="s">
        <v>141</v>
      </c>
      <c r="W32" s="15" t="s">
        <v>141</v>
      </c>
      <c r="X32" s="15" t="s">
        <v>70</v>
      </c>
      <c r="Y32" s="15" t="s">
        <v>84</v>
      </c>
      <c r="Z32" s="15" t="s">
        <v>85</v>
      </c>
      <c r="AA32" s="15" t="s">
        <v>85</v>
      </c>
      <c r="AB32" s="15" t="s">
        <v>85</v>
      </c>
      <c r="AC32" s="15" t="s">
        <v>87</v>
      </c>
      <c r="AD32" s="15" t="s">
        <v>142</v>
      </c>
      <c r="AE32" s="16" t="s">
        <v>142</v>
      </c>
    </row>
    <row r="33" spans="1:31" x14ac:dyDescent="0.45">
      <c r="A33" s="14" t="s">
        <v>163</v>
      </c>
      <c r="B33" s="15" t="s">
        <v>349</v>
      </c>
      <c r="C33" s="15" t="s">
        <v>1039</v>
      </c>
      <c r="D33" s="15" t="s">
        <v>571</v>
      </c>
      <c r="E33" s="15" t="s">
        <v>69</v>
      </c>
      <c r="F33" s="15" t="s">
        <v>360</v>
      </c>
      <c r="G33" s="15" t="s">
        <v>191</v>
      </c>
      <c r="H33" s="15" t="s">
        <v>70</v>
      </c>
      <c r="I33" s="15" t="s">
        <v>1040</v>
      </c>
      <c r="J33" s="15" t="s">
        <v>256</v>
      </c>
      <c r="K33" s="15" t="s">
        <v>504</v>
      </c>
      <c r="L33" s="15" t="s">
        <v>1041</v>
      </c>
      <c r="M33" s="15" t="s">
        <v>168</v>
      </c>
      <c r="N33" s="15" t="s">
        <v>116</v>
      </c>
      <c r="O33" s="15" t="s">
        <v>108</v>
      </c>
      <c r="P33" s="15" t="s">
        <v>118</v>
      </c>
      <c r="Q33" s="15" t="s">
        <v>154</v>
      </c>
      <c r="R33" s="15" t="s">
        <v>118</v>
      </c>
      <c r="S33" s="15" t="s">
        <v>408</v>
      </c>
      <c r="T33" s="15" t="s">
        <v>1042</v>
      </c>
      <c r="U33" s="15" t="s">
        <v>325</v>
      </c>
      <c r="V33" s="15" t="s">
        <v>141</v>
      </c>
      <c r="W33" s="15" t="s">
        <v>141</v>
      </c>
      <c r="X33" s="15" t="s">
        <v>70</v>
      </c>
      <c r="Y33" s="15" t="s">
        <v>84</v>
      </c>
      <c r="Z33" s="15" t="s">
        <v>85</v>
      </c>
      <c r="AA33" s="15" t="s">
        <v>85</v>
      </c>
      <c r="AB33" s="15" t="s">
        <v>85</v>
      </c>
      <c r="AC33" s="15" t="s">
        <v>86</v>
      </c>
      <c r="AD33" s="15" t="s">
        <v>142</v>
      </c>
      <c r="AE33" s="16" t="s">
        <v>142</v>
      </c>
    </row>
    <row r="34" spans="1:31" x14ac:dyDescent="0.45">
      <c r="A34" s="14" t="s">
        <v>716</v>
      </c>
      <c r="B34" s="15" t="s">
        <v>417</v>
      </c>
      <c r="C34" s="15" t="s">
        <v>1043</v>
      </c>
      <c r="D34" s="15" t="s">
        <v>878</v>
      </c>
      <c r="E34" s="15" t="s">
        <v>392</v>
      </c>
      <c r="F34" s="15" t="s">
        <v>654</v>
      </c>
      <c r="G34" s="15" t="s">
        <v>215</v>
      </c>
      <c r="H34" s="15" t="s">
        <v>70</v>
      </c>
      <c r="I34" s="15" t="s">
        <v>1044</v>
      </c>
      <c r="J34" s="15" t="s">
        <v>375</v>
      </c>
      <c r="K34" s="15" t="s">
        <v>890</v>
      </c>
      <c r="L34" s="15" t="s">
        <v>1045</v>
      </c>
      <c r="M34" s="15" t="s">
        <v>235</v>
      </c>
      <c r="N34" s="15" t="s">
        <v>78</v>
      </c>
      <c r="O34" s="15" t="s">
        <v>77</v>
      </c>
      <c r="P34" s="15" t="s">
        <v>118</v>
      </c>
      <c r="Q34" s="15" t="s">
        <v>707</v>
      </c>
      <c r="R34" s="15" t="s">
        <v>118</v>
      </c>
      <c r="S34" s="15" t="s">
        <v>345</v>
      </c>
      <c r="T34" s="15" t="s">
        <v>1033</v>
      </c>
      <c r="U34" s="15" t="s">
        <v>141</v>
      </c>
      <c r="V34" s="15" t="s">
        <v>141</v>
      </c>
      <c r="W34" s="15" t="s">
        <v>141</v>
      </c>
      <c r="X34" s="15" t="s">
        <v>70</v>
      </c>
      <c r="Y34" s="15" t="s">
        <v>84</v>
      </c>
      <c r="Z34" s="15" t="s">
        <v>85</v>
      </c>
      <c r="AA34" s="15" t="s">
        <v>85</v>
      </c>
      <c r="AB34" s="15" t="s">
        <v>85</v>
      </c>
      <c r="AC34" s="15" t="s">
        <v>86</v>
      </c>
      <c r="AD34" s="15" t="s">
        <v>142</v>
      </c>
      <c r="AE34" s="16" t="s">
        <v>142</v>
      </c>
    </row>
    <row r="35" spans="1:31" x14ac:dyDescent="0.45">
      <c r="A35" s="14" t="s">
        <v>437</v>
      </c>
      <c r="B35" s="15" t="s">
        <v>591</v>
      </c>
      <c r="C35" s="15" t="s">
        <v>439</v>
      </c>
      <c r="D35" s="15" t="s">
        <v>439</v>
      </c>
      <c r="E35" s="15" t="s">
        <v>627</v>
      </c>
      <c r="F35" s="15" t="s">
        <v>439</v>
      </c>
      <c r="G35" s="15" t="s">
        <v>439</v>
      </c>
      <c r="H35" s="15" t="s">
        <v>70</v>
      </c>
      <c r="I35" s="15" t="s">
        <v>727</v>
      </c>
      <c r="J35" s="15" t="s">
        <v>629</v>
      </c>
      <c r="K35" s="15" t="s">
        <v>439</v>
      </c>
      <c r="L35" s="15" t="s">
        <v>439</v>
      </c>
      <c r="M35" s="15" t="s">
        <v>168</v>
      </c>
      <c r="N35" s="15" t="s">
        <v>116</v>
      </c>
      <c r="O35" s="15" t="s">
        <v>439</v>
      </c>
      <c r="P35" s="15" t="s">
        <v>439</v>
      </c>
      <c r="Q35" s="15" t="s">
        <v>439</v>
      </c>
      <c r="R35" s="15" t="s">
        <v>439</v>
      </c>
      <c r="S35" s="15" t="s">
        <v>694</v>
      </c>
      <c r="T35" s="15" t="s">
        <v>439</v>
      </c>
      <c r="U35" s="15" t="s">
        <v>1046</v>
      </c>
      <c r="V35" s="15" t="s">
        <v>439</v>
      </c>
      <c r="W35" s="15" t="s">
        <v>439</v>
      </c>
      <c r="X35" s="15" t="s">
        <v>439</v>
      </c>
      <c r="Y35" s="15" t="s">
        <v>439</v>
      </c>
      <c r="Z35" s="15" t="s">
        <v>85</v>
      </c>
      <c r="AA35" s="15" t="s">
        <v>439</v>
      </c>
      <c r="AB35" s="15" t="s">
        <v>439</v>
      </c>
      <c r="AC35" s="15" t="s">
        <v>439</v>
      </c>
      <c r="AD35" s="15" t="s">
        <v>439</v>
      </c>
      <c r="AE35" s="16" t="s">
        <v>439</v>
      </c>
    </row>
    <row r="36" spans="1:31" x14ac:dyDescent="0.45">
      <c r="A36" s="14" t="s">
        <v>443</v>
      </c>
      <c r="B36" s="15" t="s">
        <v>439</v>
      </c>
      <c r="C36" s="15" t="s">
        <v>1043</v>
      </c>
      <c r="D36" s="15" t="s">
        <v>439</v>
      </c>
      <c r="E36" s="15" t="s">
        <v>439</v>
      </c>
      <c r="F36" s="15" t="s">
        <v>218</v>
      </c>
      <c r="G36" s="15" t="s">
        <v>439</v>
      </c>
      <c r="H36" s="15" t="s">
        <v>70</v>
      </c>
      <c r="I36" s="15" t="s">
        <v>439</v>
      </c>
      <c r="J36" s="15" t="s">
        <v>439</v>
      </c>
      <c r="K36" s="15" t="s">
        <v>432</v>
      </c>
      <c r="L36" s="15" t="s">
        <v>439</v>
      </c>
      <c r="M36" s="15" t="s">
        <v>439</v>
      </c>
      <c r="N36" s="15" t="s">
        <v>439</v>
      </c>
      <c r="O36" s="15" t="s">
        <v>657</v>
      </c>
      <c r="P36" s="15" t="s">
        <v>118</v>
      </c>
      <c r="Q36" s="15" t="s">
        <v>159</v>
      </c>
      <c r="R36" s="15" t="s">
        <v>118</v>
      </c>
      <c r="S36" s="15" t="s">
        <v>439</v>
      </c>
      <c r="T36" s="15" t="s">
        <v>969</v>
      </c>
      <c r="U36" s="15" t="s">
        <v>439</v>
      </c>
      <c r="V36" s="15" t="s">
        <v>65</v>
      </c>
      <c r="W36" s="15" t="s">
        <v>225</v>
      </c>
      <c r="X36" s="15" t="s">
        <v>439</v>
      </c>
      <c r="Y36" s="15" t="s">
        <v>84</v>
      </c>
      <c r="Z36" s="15" t="s">
        <v>439</v>
      </c>
      <c r="AA36" s="15" t="s">
        <v>85</v>
      </c>
      <c r="AB36" s="15" t="s">
        <v>439</v>
      </c>
      <c r="AC36" s="15" t="s">
        <v>439</v>
      </c>
      <c r="AD36" s="15" t="s">
        <v>439</v>
      </c>
      <c r="AE36" s="16" t="s">
        <v>439</v>
      </c>
    </row>
    <row r="37" spans="1:31" x14ac:dyDescent="0.45">
      <c r="A37" s="14" t="s">
        <v>444</v>
      </c>
      <c r="B37" s="15" t="s">
        <v>439</v>
      </c>
      <c r="C37" s="15" t="s">
        <v>1047</v>
      </c>
      <c r="D37" s="15" t="s">
        <v>439</v>
      </c>
      <c r="E37" s="15" t="s">
        <v>439</v>
      </c>
      <c r="F37" s="15" t="s">
        <v>1048</v>
      </c>
      <c r="G37" s="15" t="s">
        <v>439</v>
      </c>
      <c r="H37" s="15" t="s">
        <v>1049</v>
      </c>
      <c r="I37" s="15" t="s">
        <v>439</v>
      </c>
      <c r="J37" s="15" t="s">
        <v>439</v>
      </c>
      <c r="K37" s="15" t="s">
        <v>1050</v>
      </c>
      <c r="L37" s="15" t="s">
        <v>439</v>
      </c>
      <c r="M37" s="15" t="s">
        <v>439</v>
      </c>
      <c r="N37" s="15" t="s">
        <v>439</v>
      </c>
      <c r="O37" s="15" t="s">
        <v>1051</v>
      </c>
      <c r="P37" s="15" t="s">
        <v>439</v>
      </c>
      <c r="Q37" s="15" t="s">
        <v>1052</v>
      </c>
      <c r="R37" s="15" t="s">
        <v>439</v>
      </c>
      <c r="S37" s="15" t="s">
        <v>439</v>
      </c>
      <c r="T37" s="15" t="s">
        <v>1053</v>
      </c>
      <c r="U37" s="15" t="s">
        <v>439</v>
      </c>
      <c r="V37" s="15" t="s">
        <v>1054</v>
      </c>
      <c r="W37" s="15" t="s">
        <v>1055</v>
      </c>
      <c r="X37" s="15" t="s">
        <v>439</v>
      </c>
      <c r="Y37" s="15" t="s">
        <v>131</v>
      </c>
      <c r="Z37" s="15" t="s">
        <v>439</v>
      </c>
      <c r="AA37" s="15" t="s">
        <v>131</v>
      </c>
      <c r="AB37" s="15" t="s">
        <v>439</v>
      </c>
      <c r="AC37" s="15" t="s">
        <v>439</v>
      </c>
      <c r="AD37" s="15" t="s">
        <v>439</v>
      </c>
      <c r="AE37" s="16" t="s">
        <v>439</v>
      </c>
    </row>
    <row r="38" spans="1:31" x14ac:dyDescent="0.45">
      <c r="A38" s="14" t="s">
        <v>454</v>
      </c>
      <c r="B38" s="15" t="s">
        <v>439</v>
      </c>
      <c r="C38" s="15" t="s">
        <v>439</v>
      </c>
      <c r="D38" s="15" t="s">
        <v>652</v>
      </c>
      <c r="E38" s="15" t="s">
        <v>439</v>
      </c>
      <c r="F38" s="15" t="s">
        <v>439</v>
      </c>
      <c r="G38" s="15" t="s">
        <v>63</v>
      </c>
      <c r="H38" s="15" t="s">
        <v>70</v>
      </c>
      <c r="I38" s="15" t="s">
        <v>439</v>
      </c>
      <c r="J38" s="15" t="s">
        <v>439</v>
      </c>
      <c r="K38" s="15" t="s">
        <v>439</v>
      </c>
      <c r="L38" s="15" t="s">
        <v>982</v>
      </c>
      <c r="M38" s="15" t="s">
        <v>439</v>
      </c>
      <c r="N38" s="15" t="s">
        <v>439</v>
      </c>
      <c r="O38" s="15" t="s">
        <v>439</v>
      </c>
      <c r="P38" s="15" t="s">
        <v>439</v>
      </c>
      <c r="Q38" s="15" t="s">
        <v>439</v>
      </c>
      <c r="R38" s="15" t="s">
        <v>439</v>
      </c>
      <c r="S38" s="15" t="s">
        <v>439</v>
      </c>
      <c r="T38" s="15" t="s">
        <v>439</v>
      </c>
      <c r="U38" s="15" t="s">
        <v>439</v>
      </c>
      <c r="V38" s="15" t="s">
        <v>439</v>
      </c>
      <c r="W38" s="15" t="s">
        <v>439</v>
      </c>
      <c r="X38" s="15" t="s">
        <v>439</v>
      </c>
      <c r="Y38" s="15" t="s">
        <v>439</v>
      </c>
      <c r="Z38" s="15" t="s">
        <v>439</v>
      </c>
      <c r="AA38" s="15" t="s">
        <v>439</v>
      </c>
      <c r="AB38" s="15" t="s">
        <v>85</v>
      </c>
      <c r="AC38" s="15" t="s">
        <v>439</v>
      </c>
      <c r="AD38" s="15" t="s">
        <v>439</v>
      </c>
      <c r="AE38" s="16" t="s">
        <v>439</v>
      </c>
    </row>
    <row r="39" spans="1:31" x14ac:dyDescent="0.45">
      <c r="A39" s="14" t="s">
        <v>444</v>
      </c>
      <c r="B39" s="15" t="s">
        <v>439</v>
      </c>
      <c r="C39" s="15" t="s">
        <v>439</v>
      </c>
      <c r="D39" s="15" t="s">
        <v>1056</v>
      </c>
      <c r="E39" s="15" t="s">
        <v>439</v>
      </c>
      <c r="F39" s="15" t="s">
        <v>439</v>
      </c>
      <c r="G39" s="15" t="s">
        <v>1057</v>
      </c>
      <c r="H39" s="15" t="s">
        <v>1049</v>
      </c>
      <c r="I39" s="15" t="s">
        <v>439</v>
      </c>
      <c r="J39" s="15" t="s">
        <v>439</v>
      </c>
      <c r="K39" s="15" t="s">
        <v>439</v>
      </c>
      <c r="L39" s="15" t="s">
        <v>1058</v>
      </c>
      <c r="M39" s="15" t="s">
        <v>439</v>
      </c>
      <c r="N39" s="15" t="s">
        <v>439</v>
      </c>
      <c r="O39" s="15" t="s">
        <v>439</v>
      </c>
      <c r="P39" s="15" t="s">
        <v>439</v>
      </c>
      <c r="Q39" s="15" t="s">
        <v>439</v>
      </c>
      <c r="R39" s="15" t="s">
        <v>439</v>
      </c>
      <c r="S39" s="15" t="s">
        <v>439</v>
      </c>
      <c r="T39" s="15" t="s">
        <v>439</v>
      </c>
      <c r="U39" s="15" t="s">
        <v>439</v>
      </c>
      <c r="V39" s="15" t="s">
        <v>439</v>
      </c>
      <c r="W39" s="15" t="s">
        <v>439</v>
      </c>
      <c r="X39" s="15" t="s">
        <v>439</v>
      </c>
      <c r="Y39" s="15" t="s">
        <v>439</v>
      </c>
      <c r="Z39" s="15" t="s">
        <v>439</v>
      </c>
      <c r="AA39" s="15" t="s">
        <v>439</v>
      </c>
      <c r="AB39" s="15" t="s">
        <v>131</v>
      </c>
      <c r="AC39" s="15" t="s">
        <v>439</v>
      </c>
      <c r="AD39" s="15" t="s">
        <v>439</v>
      </c>
      <c r="AE39" s="16" t="s">
        <v>439</v>
      </c>
    </row>
    <row r="40" spans="1:31" x14ac:dyDescent="0.45">
      <c r="A40" s="14" t="s">
        <v>458</v>
      </c>
      <c r="B40" s="15" t="s">
        <v>459</v>
      </c>
      <c r="C40" s="15" t="s">
        <v>460</v>
      </c>
      <c r="D40" s="15" t="s">
        <v>461</v>
      </c>
      <c r="E40" s="15" t="s">
        <v>462</v>
      </c>
      <c r="F40" s="15" t="s">
        <v>463</v>
      </c>
      <c r="G40" s="15" t="s">
        <v>354</v>
      </c>
      <c r="H40" s="15" t="s">
        <v>211</v>
      </c>
      <c r="I40" s="15" t="s">
        <v>464</v>
      </c>
      <c r="J40" s="15" t="s">
        <v>465</v>
      </c>
      <c r="K40" s="15" t="s">
        <v>76</v>
      </c>
      <c r="L40" s="15" t="s">
        <v>78</v>
      </c>
      <c r="M40" s="15" t="s">
        <v>136</v>
      </c>
      <c r="N40" s="15" t="s">
        <v>116</v>
      </c>
      <c r="O40" s="15" t="s">
        <v>118</v>
      </c>
      <c r="P40" s="15" t="s">
        <v>466</v>
      </c>
      <c r="Q40" s="15" t="s">
        <v>467</v>
      </c>
      <c r="R40" s="15" t="s">
        <v>468</v>
      </c>
      <c r="S40" s="15" t="s">
        <v>131</v>
      </c>
      <c r="T40" s="15" t="s">
        <v>131</v>
      </c>
      <c r="U40" s="15" t="s">
        <v>131</v>
      </c>
      <c r="V40" s="15" t="s">
        <v>131</v>
      </c>
      <c r="W40" s="15" t="s">
        <v>131</v>
      </c>
      <c r="X40" s="15" t="s">
        <v>131</v>
      </c>
      <c r="Y40" s="15" t="s">
        <v>131</v>
      </c>
      <c r="Z40" s="15" t="s">
        <v>131</v>
      </c>
      <c r="AA40" s="15" t="s">
        <v>131</v>
      </c>
      <c r="AB40" s="15" t="s">
        <v>131</v>
      </c>
      <c r="AC40" s="15" t="s">
        <v>131</v>
      </c>
      <c r="AD40" s="15" t="s">
        <v>131</v>
      </c>
      <c r="AE40" s="16" t="s">
        <v>131</v>
      </c>
    </row>
    <row r="41" spans="1:31" x14ac:dyDescent="0.45">
      <c r="A41" s="7" t="s">
        <v>469</v>
      </c>
      <c r="B41" s="8" t="s">
        <v>115</v>
      </c>
      <c r="C41" s="8" t="s">
        <v>83</v>
      </c>
      <c r="D41" s="8" t="s">
        <v>471</v>
      </c>
      <c r="E41" s="8" t="s">
        <v>471</v>
      </c>
      <c r="F41" s="8" t="s">
        <v>531</v>
      </c>
      <c r="G41" s="8" t="s">
        <v>309</v>
      </c>
      <c r="H41" s="8" t="s">
        <v>126</v>
      </c>
      <c r="I41" s="8" t="s">
        <v>119</v>
      </c>
      <c r="J41" s="8" t="s">
        <v>280</v>
      </c>
      <c r="K41" s="8" t="s">
        <v>104</v>
      </c>
      <c r="L41" s="8" t="s">
        <v>707</v>
      </c>
      <c r="M41" s="8" t="s">
        <v>752</v>
      </c>
      <c r="N41" s="8" t="s">
        <v>508</v>
      </c>
      <c r="O41" s="8" t="s">
        <v>1059</v>
      </c>
      <c r="P41" s="8" t="s">
        <v>214</v>
      </c>
      <c r="Q41" s="8" t="s">
        <v>186</v>
      </c>
      <c r="R41" s="8" t="s">
        <v>141</v>
      </c>
      <c r="S41" s="8" t="s">
        <v>131</v>
      </c>
      <c r="T41" s="8" t="s">
        <v>131</v>
      </c>
      <c r="U41" s="8" t="s">
        <v>131</v>
      </c>
      <c r="V41" s="8" t="s">
        <v>131</v>
      </c>
      <c r="W41" s="8" t="s">
        <v>131</v>
      </c>
      <c r="X41" s="8" t="s">
        <v>131</v>
      </c>
      <c r="Y41" s="8" t="s">
        <v>131</v>
      </c>
      <c r="Z41" s="8" t="s">
        <v>131</v>
      </c>
      <c r="AA41" s="8" t="s">
        <v>131</v>
      </c>
      <c r="AB41" s="8" t="s">
        <v>131</v>
      </c>
      <c r="AC41" s="8" t="s">
        <v>131</v>
      </c>
      <c r="AD41" s="8" t="s">
        <v>131</v>
      </c>
      <c r="AE41" s="9" t="s">
        <v>131</v>
      </c>
    </row>
  </sheetData>
  <phoneticPr fontId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E41"/>
  <sheetViews>
    <sheetView workbookViewId="0">
      <selection activeCell="A11" sqref="A11"/>
    </sheetView>
  </sheetViews>
  <sheetFormatPr defaultRowHeight="18" x14ac:dyDescent="0.45"/>
  <cols>
    <col min="1" max="1" width="56" bestFit="1" customWidth="1"/>
    <col min="2" max="4" width="12.59765625" bestFit="1" customWidth="1"/>
    <col min="5" max="8" width="15.09765625" bestFit="1" customWidth="1"/>
    <col min="9" max="12" width="18.5" bestFit="1" customWidth="1"/>
    <col min="13" max="13" width="14.3984375" bestFit="1" customWidth="1"/>
    <col min="14" max="14" width="13.09765625" bestFit="1" customWidth="1"/>
    <col min="15" max="15" width="14.3984375" bestFit="1" customWidth="1"/>
    <col min="16" max="16" width="15.09765625" bestFit="1" customWidth="1"/>
    <col min="17" max="17" width="18.59765625" bestFit="1" customWidth="1"/>
    <col min="18" max="18" width="19.19921875" bestFit="1" customWidth="1"/>
    <col min="19" max="20" width="15.5" bestFit="1" customWidth="1"/>
    <col min="21" max="22" width="13.09765625" bestFit="1" customWidth="1"/>
    <col min="23" max="23" width="21.59765625" bestFit="1" customWidth="1"/>
    <col min="24" max="24" width="19.69921875" bestFit="1" customWidth="1"/>
    <col min="25" max="31" width="13.09765625" bestFit="1" customWidth="1"/>
  </cols>
  <sheetData>
    <row r="1" spans="1:31" x14ac:dyDescent="0.45">
      <c r="A1" s="10" t="s">
        <v>0</v>
      </c>
      <c r="B1" s="11" t="s">
        <v>1</v>
      </c>
      <c r="C1" s="11" t="s">
        <v>2</v>
      </c>
      <c r="D1" s="11" t="s">
        <v>3</v>
      </c>
      <c r="E1" s="11" t="s">
        <v>4</v>
      </c>
      <c r="F1" s="11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1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11" t="s">
        <v>17</v>
      </c>
      <c r="S1" s="11" t="s">
        <v>18</v>
      </c>
      <c r="T1" s="11" t="s">
        <v>19</v>
      </c>
      <c r="U1" s="11" t="s">
        <v>20</v>
      </c>
      <c r="V1" s="11" t="s">
        <v>21</v>
      </c>
      <c r="W1" s="11" t="s">
        <v>22</v>
      </c>
      <c r="X1" s="11" t="s">
        <v>23</v>
      </c>
      <c r="Y1" s="11" t="s">
        <v>24</v>
      </c>
      <c r="Z1" s="11" t="s">
        <v>25</v>
      </c>
      <c r="AA1" s="11" t="s">
        <v>26</v>
      </c>
      <c r="AB1" s="11" t="s">
        <v>27</v>
      </c>
      <c r="AC1" s="11" t="s">
        <v>28</v>
      </c>
      <c r="AD1" s="11" t="s">
        <v>29</v>
      </c>
      <c r="AE1" s="12" t="s">
        <v>30</v>
      </c>
    </row>
    <row r="2" spans="1:31" x14ac:dyDescent="0.45">
      <c r="A2" s="14" t="s">
        <v>478</v>
      </c>
      <c r="B2" s="15" t="s">
        <v>131</v>
      </c>
      <c r="C2" s="15" t="s">
        <v>131</v>
      </c>
      <c r="D2" s="15" t="s">
        <v>131</v>
      </c>
      <c r="E2" s="15" t="s">
        <v>131</v>
      </c>
      <c r="F2" s="15" t="s">
        <v>131</v>
      </c>
      <c r="G2" s="15" t="s">
        <v>131</v>
      </c>
      <c r="H2" s="15" t="s">
        <v>131</v>
      </c>
      <c r="I2" s="15" t="s">
        <v>131</v>
      </c>
      <c r="J2" s="15" t="s">
        <v>131</v>
      </c>
      <c r="K2" s="15" t="s">
        <v>131</v>
      </c>
      <c r="L2" s="15" t="s">
        <v>131</v>
      </c>
      <c r="M2" s="15" t="s">
        <v>131</v>
      </c>
      <c r="N2" s="15" t="s">
        <v>131</v>
      </c>
      <c r="O2" s="15" t="s">
        <v>131</v>
      </c>
      <c r="P2" s="15" t="s">
        <v>131</v>
      </c>
      <c r="Q2" s="15" t="s">
        <v>131</v>
      </c>
      <c r="R2" s="15" t="s">
        <v>131</v>
      </c>
      <c r="S2" s="15" t="s">
        <v>131</v>
      </c>
      <c r="T2" s="15" t="s">
        <v>131</v>
      </c>
      <c r="U2" s="15" t="s">
        <v>131</v>
      </c>
      <c r="V2" s="15" t="s">
        <v>131</v>
      </c>
      <c r="W2" s="15" t="s">
        <v>131</v>
      </c>
      <c r="X2" s="15" t="s">
        <v>131</v>
      </c>
      <c r="Y2" s="15" t="s">
        <v>131</v>
      </c>
      <c r="Z2" s="15" t="s">
        <v>131</v>
      </c>
      <c r="AA2" s="15" t="s">
        <v>131</v>
      </c>
      <c r="AB2" s="15" t="s">
        <v>131</v>
      </c>
      <c r="AC2" s="15" t="s">
        <v>131</v>
      </c>
      <c r="AD2" s="15" t="s">
        <v>131</v>
      </c>
      <c r="AE2" s="16" t="s">
        <v>131</v>
      </c>
    </row>
    <row r="3" spans="1:31" x14ac:dyDescent="0.45">
      <c r="A3" s="14" t="s">
        <v>32</v>
      </c>
      <c r="B3" s="15" t="s">
        <v>33</v>
      </c>
      <c r="C3" s="15" t="s">
        <v>34</v>
      </c>
      <c r="D3" s="15" t="s">
        <v>35</v>
      </c>
      <c r="E3" s="15" t="s">
        <v>36</v>
      </c>
      <c r="F3" s="15" t="s">
        <v>37</v>
      </c>
      <c r="G3" s="15" t="s">
        <v>38</v>
      </c>
      <c r="H3" s="15" t="s">
        <v>39</v>
      </c>
      <c r="I3" s="15" t="s">
        <v>40</v>
      </c>
      <c r="J3" s="15" t="s">
        <v>41</v>
      </c>
      <c r="K3" s="15" t="s">
        <v>42</v>
      </c>
      <c r="L3" s="15" t="s">
        <v>43</v>
      </c>
      <c r="M3" s="15" t="s">
        <v>44</v>
      </c>
      <c r="N3" s="15" t="s">
        <v>45</v>
      </c>
      <c r="O3" s="15" t="s">
        <v>46</v>
      </c>
      <c r="P3" s="15" t="s">
        <v>47</v>
      </c>
      <c r="Q3" s="15" t="s">
        <v>48</v>
      </c>
      <c r="R3" s="15" t="s">
        <v>49</v>
      </c>
      <c r="S3" s="15" t="s">
        <v>50</v>
      </c>
      <c r="T3" s="15" t="s">
        <v>51</v>
      </c>
      <c r="U3" s="15" t="s">
        <v>52</v>
      </c>
      <c r="V3" s="15" t="s">
        <v>53</v>
      </c>
      <c r="W3" s="15" t="s">
        <v>54</v>
      </c>
      <c r="X3" s="15" t="s">
        <v>55</v>
      </c>
      <c r="Y3" s="15" t="s">
        <v>56</v>
      </c>
      <c r="Z3" s="15" t="s">
        <v>57</v>
      </c>
      <c r="AA3" s="15" t="s">
        <v>58</v>
      </c>
      <c r="AB3" s="15" t="s">
        <v>59</v>
      </c>
      <c r="AC3" s="15" t="s">
        <v>60</v>
      </c>
      <c r="AD3" s="15" t="s">
        <v>61</v>
      </c>
      <c r="AE3" s="16" t="s">
        <v>62</v>
      </c>
    </row>
    <row r="4" spans="1:31" x14ac:dyDescent="0.45">
      <c r="A4" s="14" t="s">
        <v>63</v>
      </c>
      <c r="B4" s="15" t="s">
        <v>1060</v>
      </c>
      <c r="C4" s="15" t="s">
        <v>1061</v>
      </c>
      <c r="D4" s="15" t="s">
        <v>660</v>
      </c>
      <c r="E4" s="15" t="s">
        <v>351</v>
      </c>
      <c r="F4" s="15" t="s">
        <v>930</v>
      </c>
      <c r="G4" s="15" t="s">
        <v>215</v>
      </c>
      <c r="H4" s="15" t="s">
        <v>70</v>
      </c>
      <c r="I4" s="15" t="s">
        <v>1062</v>
      </c>
      <c r="J4" s="15" t="s">
        <v>539</v>
      </c>
      <c r="K4" s="15" t="s">
        <v>573</v>
      </c>
      <c r="L4" s="15" t="s">
        <v>1063</v>
      </c>
      <c r="M4" s="15" t="s">
        <v>174</v>
      </c>
      <c r="N4" s="15" t="s">
        <v>465</v>
      </c>
      <c r="O4" s="15" t="s">
        <v>169</v>
      </c>
      <c r="P4" s="15" t="s">
        <v>118</v>
      </c>
      <c r="Q4" s="15" t="s">
        <v>286</v>
      </c>
      <c r="R4" s="15" t="s">
        <v>466</v>
      </c>
      <c r="S4" s="15" t="s">
        <v>304</v>
      </c>
      <c r="T4" s="15" t="s">
        <v>787</v>
      </c>
      <c r="U4" s="15" t="s">
        <v>141</v>
      </c>
      <c r="V4" s="15" t="s">
        <v>141</v>
      </c>
      <c r="W4" s="15" t="s">
        <v>141</v>
      </c>
      <c r="X4" s="15" t="s">
        <v>70</v>
      </c>
      <c r="Y4" s="15" t="s">
        <v>84</v>
      </c>
      <c r="Z4" s="15" t="s">
        <v>85</v>
      </c>
      <c r="AA4" s="15" t="s">
        <v>85</v>
      </c>
      <c r="AB4" s="15" t="s">
        <v>85</v>
      </c>
      <c r="AC4" s="15" t="s">
        <v>86</v>
      </c>
      <c r="AD4" s="15" t="s">
        <v>142</v>
      </c>
      <c r="AE4" s="16" t="s">
        <v>88</v>
      </c>
    </row>
    <row r="5" spans="1:31" x14ac:dyDescent="0.45">
      <c r="A5" s="14" t="s">
        <v>89</v>
      </c>
      <c r="B5" s="15" t="s">
        <v>596</v>
      </c>
      <c r="C5" s="15" t="s">
        <v>1064</v>
      </c>
      <c r="D5" s="15" t="s">
        <v>1065</v>
      </c>
      <c r="E5" s="15" t="s">
        <v>583</v>
      </c>
      <c r="F5" s="15" t="s">
        <v>129</v>
      </c>
      <c r="G5" s="15" t="s">
        <v>337</v>
      </c>
      <c r="H5" s="15" t="s">
        <v>70</v>
      </c>
      <c r="I5" s="15" t="s">
        <v>1066</v>
      </c>
      <c r="J5" s="15" t="s">
        <v>1067</v>
      </c>
      <c r="K5" s="15" t="s">
        <v>375</v>
      </c>
      <c r="L5" s="15" t="s">
        <v>1068</v>
      </c>
      <c r="M5" s="15" t="s">
        <v>75</v>
      </c>
      <c r="N5" s="15" t="s">
        <v>116</v>
      </c>
      <c r="O5" s="15" t="s">
        <v>214</v>
      </c>
      <c r="P5" s="15" t="s">
        <v>118</v>
      </c>
      <c r="Q5" s="15" t="s">
        <v>286</v>
      </c>
      <c r="R5" s="15" t="s">
        <v>354</v>
      </c>
      <c r="S5" s="15" t="s">
        <v>997</v>
      </c>
      <c r="T5" s="15" t="s">
        <v>1069</v>
      </c>
      <c r="U5" s="15" t="s">
        <v>141</v>
      </c>
      <c r="V5" s="15" t="s">
        <v>141</v>
      </c>
      <c r="W5" s="15" t="s">
        <v>141</v>
      </c>
      <c r="X5" s="15" t="s">
        <v>70</v>
      </c>
      <c r="Y5" s="15" t="s">
        <v>84</v>
      </c>
      <c r="Z5" s="15" t="s">
        <v>85</v>
      </c>
      <c r="AA5" s="15" t="s">
        <v>85</v>
      </c>
      <c r="AB5" s="15" t="s">
        <v>85</v>
      </c>
      <c r="AC5" s="15" t="s">
        <v>86</v>
      </c>
      <c r="AD5" s="15" t="s">
        <v>142</v>
      </c>
      <c r="AE5" s="16" t="s">
        <v>142</v>
      </c>
    </row>
    <row r="6" spans="1:31" x14ac:dyDescent="0.45">
      <c r="A6" s="14" t="s">
        <v>105</v>
      </c>
      <c r="B6" s="15" t="s">
        <v>1070</v>
      </c>
      <c r="C6" s="15" t="s">
        <v>1071</v>
      </c>
      <c r="D6" s="15" t="s">
        <v>411</v>
      </c>
      <c r="E6" s="15" t="s">
        <v>583</v>
      </c>
      <c r="F6" s="15" t="s">
        <v>218</v>
      </c>
      <c r="G6" s="15" t="s">
        <v>148</v>
      </c>
      <c r="H6" s="15" t="s">
        <v>70</v>
      </c>
      <c r="I6" s="15" t="s">
        <v>677</v>
      </c>
      <c r="J6" s="15" t="s">
        <v>266</v>
      </c>
      <c r="K6" s="15" t="s">
        <v>528</v>
      </c>
      <c r="L6" s="15" t="s">
        <v>1045</v>
      </c>
      <c r="M6" s="15" t="s">
        <v>168</v>
      </c>
      <c r="N6" s="15" t="s">
        <v>116</v>
      </c>
      <c r="O6" s="15" t="s">
        <v>353</v>
      </c>
      <c r="P6" s="15" t="s">
        <v>118</v>
      </c>
      <c r="Q6" s="15" t="s">
        <v>79</v>
      </c>
      <c r="R6" s="15" t="s">
        <v>118</v>
      </c>
      <c r="S6" s="15" t="s">
        <v>1072</v>
      </c>
      <c r="T6" s="15" t="s">
        <v>1009</v>
      </c>
      <c r="U6" s="15" t="s">
        <v>1073</v>
      </c>
      <c r="V6" s="15" t="s">
        <v>954</v>
      </c>
      <c r="W6" s="15" t="s">
        <v>954</v>
      </c>
      <c r="X6" s="15" t="s">
        <v>70</v>
      </c>
      <c r="Y6" s="15" t="s">
        <v>84</v>
      </c>
      <c r="Z6" s="15" t="s">
        <v>85</v>
      </c>
      <c r="AA6" s="15" t="s">
        <v>85</v>
      </c>
      <c r="AB6" s="15" t="s">
        <v>85</v>
      </c>
      <c r="AC6" s="15" t="s">
        <v>86</v>
      </c>
      <c r="AD6" s="15" t="s">
        <v>142</v>
      </c>
      <c r="AE6" s="16" t="s">
        <v>142</v>
      </c>
    </row>
    <row r="7" spans="1:31" x14ac:dyDescent="0.45">
      <c r="A7" s="14" t="s">
        <v>124</v>
      </c>
      <c r="B7" s="15" t="s">
        <v>1074</v>
      </c>
      <c r="C7" s="15" t="s">
        <v>1017</v>
      </c>
      <c r="D7" s="15" t="s">
        <v>1075</v>
      </c>
      <c r="E7" s="15" t="s">
        <v>162</v>
      </c>
      <c r="F7" s="15" t="s">
        <v>218</v>
      </c>
      <c r="G7" s="15" t="s">
        <v>239</v>
      </c>
      <c r="H7" s="15" t="s">
        <v>70</v>
      </c>
      <c r="I7" s="15" t="s">
        <v>619</v>
      </c>
      <c r="J7" s="15" t="s">
        <v>955</v>
      </c>
      <c r="K7" s="15" t="s">
        <v>314</v>
      </c>
      <c r="L7" s="15" t="s">
        <v>832</v>
      </c>
      <c r="M7" s="15" t="s">
        <v>235</v>
      </c>
      <c r="N7" s="15" t="s">
        <v>136</v>
      </c>
      <c r="O7" s="15" t="s">
        <v>77</v>
      </c>
      <c r="P7" s="15" t="s">
        <v>118</v>
      </c>
      <c r="Q7" s="15" t="s">
        <v>225</v>
      </c>
      <c r="R7" s="15" t="s">
        <v>118</v>
      </c>
      <c r="S7" s="15" t="s">
        <v>1076</v>
      </c>
      <c r="T7" s="15" t="s">
        <v>1077</v>
      </c>
      <c r="U7" s="15" t="s">
        <v>1078</v>
      </c>
      <c r="V7" s="15" t="s">
        <v>141</v>
      </c>
      <c r="W7" s="15" t="s">
        <v>141</v>
      </c>
      <c r="X7" s="15" t="s">
        <v>70</v>
      </c>
      <c r="Y7" s="15" t="s">
        <v>84</v>
      </c>
      <c r="Z7" s="15" t="s">
        <v>85</v>
      </c>
      <c r="AA7" s="15" t="s">
        <v>85</v>
      </c>
      <c r="AB7" s="15" t="s">
        <v>85</v>
      </c>
      <c r="AC7" s="15" t="s">
        <v>87</v>
      </c>
      <c r="AD7" s="15" t="s">
        <v>142</v>
      </c>
      <c r="AE7" s="16" t="s">
        <v>142</v>
      </c>
    </row>
    <row r="8" spans="1:31" x14ac:dyDescent="0.45">
      <c r="A8" s="14" t="s">
        <v>143</v>
      </c>
      <c r="B8" s="15" t="s">
        <v>1079</v>
      </c>
      <c r="C8" s="15" t="s">
        <v>954</v>
      </c>
      <c r="D8" s="15" t="s">
        <v>837</v>
      </c>
      <c r="E8" s="15" t="s">
        <v>147</v>
      </c>
      <c r="F8" s="15" t="s">
        <v>584</v>
      </c>
      <c r="G8" s="15" t="s">
        <v>299</v>
      </c>
      <c r="H8" s="15" t="s">
        <v>70</v>
      </c>
      <c r="I8" s="15" t="s">
        <v>1080</v>
      </c>
      <c r="J8" s="15" t="s">
        <v>1081</v>
      </c>
      <c r="K8" s="15" t="s">
        <v>254</v>
      </c>
      <c r="L8" s="15" t="s">
        <v>826</v>
      </c>
      <c r="M8" s="15" t="s">
        <v>186</v>
      </c>
      <c r="N8" s="15" t="s">
        <v>116</v>
      </c>
      <c r="O8" s="15" t="s">
        <v>209</v>
      </c>
      <c r="P8" s="15" t="s">
        <v>118</v>
      </c>
      <c r="Q8" s="15" t="s">
        <v>534</v>
      </c>
      <c r="R8" s="15" t="s">
        <v>118</v>
      </c>
      <c r="S8" s="15" t="s">
        <v>1082</v>
      </c>
      <c r="T8" s="15" t="s">
        <v>1083</v>
      </c>
      <c r="U8" s="15" t="s">
        <v>98</v>
      </c>
      <c r="V8" s="15" t="s">
        <v>141</v>
      </c>
      <c r="W8" s="15" t="s">
        <v>141</v>
      </c>
      <c r="X8" s="15" t="s">
        <v>70</v>
      </c>
      <c r="Y8" s="15" t="s">
        <v>84</v>
      </c>
      <c r="Z8" s="15" t="s">
        <v>85</v>
      </c>
      <c r="AA8" s="15" t="s">
        <v>85</v>
      </c>
      <c r="AB8" s="15" t="s">
        <v>85</v>
      </c>
      <c r="AC8" s="15" t="s">
        <v>86</v>
      </c>
      <c r="AD8" s="15" t="s">
        <v>142</v>
      </c>
      <c r="AE8" s="16" t="s">
        <v>88</v>
      </c>
    </row>
    <row r="9" spans="1:31" x14ac:dyDescent="0.45">
      <c r="A9" s="14" t="s">
        <v>158</v>
      </c>
      <c r="B9" s="15" t="s">
        <v>400</v>
      </c>
      <c r="C9" s="15" t="s">
        <v>1064</v>
      </c>
      <c r="D9" s="15" t="s">
        <v>1084</v>
      </c>
      <c r="E9" s="15" t="s">
        <v>654</v>
      </c>
      <c r="F9" s="15" t="s">
        <v>218</v>
      </c>
      <c r="G9" s="15" t="s">
        <v>204</v>
      </c>
      <c r="H9" s="15" t="s">
        <v>70</v>
      </c>
      <c r="I9" s="15" t="s">
        <v>527</v>
      </c>
      <c r="J9" s="15" t="s">
        <v>845</v>
      </c>
      <c r="K9" s="15" t="s">
        <v>352</v>
      </c>
      <c r="L9" s="15" t="s">
        <v>759</v>
      </c>
      <c r="M9" s="15" t="s">
        <v>196</v>
      </c>
      <c r="N9" s="15" t="s">
        <v>136</v>
      </c>
      <c r="O9" s="15" t="s">
        <v>209</v>
      </c>
      <c r="P9" s="15" t="s">
        <v>118</v>
      </c>
      <c r="Q9" s="15" t="s">
        <v>64</v>
      </c>
      <c r="R9" s="15" t="s">
        <v>118</v>
      </c>
      <c r="S9" s="15" t="s">
        <v>1085</v>
      </c>
      <c r="T9" s="15" t="s">
        <v>1086</v>
      </c>
      <c r="U9" s="15" t="s">
        <v>869</v>
      </c>
      <c r="V9" s="15" t="s">
        <v>75</v>
      </c>
      <c r="W9" s="15" t="s">
        <v>75</v>
      </c>
      <c r="X9" s="15" t="s">
        <v>70</v>
      </c>
      <c r="Y9" s="15" t="s">
        <v>84</v>
      </c>
      <c r="Z9" s="15" t="s">
        <v>85</v>
      </c>
      <c r="AA9" s="15" t="s">
        <v>85</v>
      </c>
      <c r="AB9" s="15" t="s">
        <v>85</v>
      </c>
      <c r="AC9" s="15" t="s">
        <v>87</v>
      </c>
      <c r="AD9" s="15" t="s">
        <v>142</v>
      </c>
      <c r="AE9" s="16" t="s">
        <v>142</v>
      </c>
    </row>
    <row r="10" spans="1:31" x14ac:dyDescent="0.45">
      <c r="A10" s="14" t="s">
        <v>175</v>
      </c>
      <c r="B10" s="15" t="s">
        <v>1075</v>
      </c>
      <c r="C10" s="15" t="s">
        <v>790</v>
      </c>
      <c r="D10" s="15" t="s">
        <v>802</v>
      </c>
      <c r="E10" s="15" t="s">
        <v>1087</v>
      </c>
      <c r="F10" s="15" t="s">
        <v>804</v>
      </c>
      <c r="G10" s="15" t="s">
        <v>1088</v>
      </c>
      <c r="H10" s="15" t="s">
        <v>70</v>
      </c>
      <c r="I10" s="15" t="s">
        <v>265</v>
      </c>
      <c r="J10" s="15" t="s">
        <v>1089</v>
      </c>
      <c r="K10" s="15" t="s">
        <v>1090</v>
      </c>
      <c r="L10" s="15" t="s">
        <v>1091</v>
      </c>
      <c r="M10" s="15" t="s">
        <v>75</v>
      </c>
      <c r="N10" s="15" t="s">
        <v>136</v>
      </c>
      <c r="O10" s="15" t="s">
        <v>497</v>
      </c>
      <c r="P10" s="15" t="s">
        <v>118</v>
      </c>
      <c r="Q10" s="15" t="s">
        <v>906</v>
      </c>
      <c r="R10" s="15" t="s">
        <v>118</v>
      </c>
      <c r="S10" s="15" t="s">
        <v>636</v>
      </c>
      <c r="T10" s="15" t="s">
        <v>269</v>
      </c>
      <c r="U10" s="15" t="s">
        <v>1092</v>
      </c>
      <c r="V10" s="15" t="s">
        <v>1093</v>
      </c>
      <c r="W10" s="15" t="s">
        <v>642</v>
      </c>
      <c r="X10" s="15" t="s">
        <v>70</v>
      </c>
      <c r="Y10" s="15" t="s">
        <v>84</v>
      </c>
      <c r="Z10" s="15" t="s">
        <v>85</v>
      </c>
      <c r="AA10" s="15" t="s">
        <v>85</v>
      </c>
      <c r="AB10" s="15" t="s">
        <v>85</v>
      </c>
      <c r="AC10" s="15" t="s">
        <v>87</v>
      </c>
      <c r="AD10" s="15" t="s">
        <v>87</v>
      </c>
      <c r="AE10" s="16" t="s">
        <v>142</v>
      </c>
    </row>
    <row r="11" spans="1:31" x14ac:dyDescent="0.45">
      <c r="A11" s="14" t="s">
        <v>187</v>
      </c>
      <c r="B11" s="15" t="s">
        <v>852</v>
      </c>
      <c r="C11" s="15" t="s">
        <v>935</v>
      </c>
      <c r="D11" s="15" t="s">
        <v>509</v>
      </c>
      <c r="E11" s="15" t="s">
        <v>109</v>
      </c>
      <c r="F11" s="15" t="s">
        <v>218</v>
      </c>
      <c r="G11" s="15" t="s">
        <v>716</v>
      </c>
      <c r="H11" s="15" t="s">
        <v>70</v>
      </c>
      <c r="I11" s="15" t="s">
        <v>1094</v>
      </c>
      <c r="J11" s="15" t="s">
        <v>1095</v>
      </c>
      <c r="K11" s="15" t="s">
        <v>495</v>
      </c>
      <c r="L11" s="15" t="s">
        <v>832</v>
      </c>
      <c r="M11" s="15" t="s">
        <v>196</v>
      </c>
      <c r="N11" s="15" t="s">
        <v>116</v>
      </c>
      <c r="O11" s="15" t="s">
        <v>161</v>
      </c>
      <c r="P11" s="15" t="s">
        <v>118</v>
      </c>
      <c r="Q11" s="15" t="s">
        <v>64</v>
      </c>
      <c r="R11" s="15" t="s">
        <v>118</v>
      </c>
      <c r="S11" s="15" t="s">
        <v>171</v>
      </c>
      <c r="T11" s="15" t="s">
        <v>1096</v>
      </c>
      <c r="U11" s="15" t="s">
        <v>1097</v>
      </c>
      <c r="V11" s="15" t="s">
        <v>157</v>
      </c>
      <c r="W11" s="15" t="s">
        <v>226</v>
      </c>
      <c r="X11" s="15" t="s">
        <v>70</v>
      </c>
      <c r="Y11" s="15" t="s">
        <v>84</v>
      </c>
      <c r="Z11" s="15" t="s">
        <v>85</v>
      </c>
      <c r="AA11" s="15" t="s">
        <v>85</v>
      </c>
      <c r="AB11" s="15" t="s">
        <v>85</v>
      </c>
      <c r="AC11" s="15" t="s">
        <v>86</v>
      </c>
      <c r="AD11" s="15" t="s">
        <v>142</v>
      </c>
      <c r="AE11" s="16" t="s">
        <v>142</v>
      </c>
    </row>
    <row r="12" spans="1:31" x14ac:dyDescent="0.45">
      <c r="A12" s="14" t="s">
        <v>200</v>
      </c>
      <c r="B12" s="15" t="s">
        <v>1084</v>
      </c>
      <c r="C12" s="15" t="s">
        <v>883</v>
      </c>
      <c r="D12" s="15" t="s">
        <v>145</v>
      </c>
      <c r="E12" s="15" t="s">
        <v>676</v>
      </c>
      <c r="F12" s="15" t="s">
        <v>218</v>
      </c>
      <c r="G12" s="15" t="s">
        <v>347</v>
      </c>
      <c r="H12" s="15" t="s">
        <v>70</v>
      </c>
      <c r="I12" s="15" t="s">
        <v>1098</v>
      </c>
      <c r="J12" s="15" t="s">
        <v>314</v>
      </c>
      <c r="K12" s="15" t="s">
        <v>851</v>
      </c>
      <c r="L12" s="15" t="s">
        <v>1095</v>
      </c>
      <c r="M12" s="15" t="s">
        <v>186</v>
      </c>
      <c r="N12" s="15" t="s">
        <v>116</v>
      </c>
      <c r="O12" s="15" t="s">
        <v>245</v>
      </c>
      <c r="P12" s="15" t="s">
        <v>118</v>
      </c>
      <c r="Q12" s="15" t="s">
        <v>631</v>
      </c>
      <c r="R12" s="15" t="s">
        <v>466</v>
      </c>
      <c r="S12" s="15" t="s">
        <v>355</v>
      </c>
      <c r="T12" s="15" t="s">
        <v>992</v>
      </c>
      <c r="U12" s="15" t="s">
        <v>1099</v>
      </c>
      <c r="V12" s="15" t="s">
        <v>174</v>
      </c>
      <c r="W12" s="15" t="s">
        <v>174</v>
      </c>
      <c r="X12" s="15" t="s">
        <v>70</v>
      </c>
      <c r="Y12" s="15" t="s">
        <v>84</v>
      </c>
      <c r="Z12" s="15" t="s">
        <v>85</v>
      </c>
      <c r="AA12" s="15" t="s">
        <v>85</v>
      </c>
      <c r="AB12" s="15" t="s">
        <v>85</v>
      </c>
      <c r="AC12" s="15" t="s">
        <v>87</v>
      </c>
      <c r="AD12" s="15" t="s">
        <v>142</v>
      </c>
      <c r="AE12" s="16" t="s">
        <v>142</v>
      </c>
    </row>
    <row r="13" spans="1:31" x14ac:dyDescent="0.45">
      <c r="A13" s="14" t="s">
        <v>215</v>
      </c>
      <c r="B13" s="15" t="s">
        <v>811</v>
      </c>
      <c r="C13" s="15" t="s">
        <v>769</v>
      </c>
      <c r="D13" s="15" t="s">
        <v>82</v>
      </c>
      <c r="E13" s="15" t="s">
        <v>1100</v>
      </c>
      <c r="F13" s="15" t="s">
        <v>804</v>
      </c>
      <c r="G13" s="15" t="s">
        <v>1101</v>
      </c>
      <c r="H13" s="15" t="s">
        <v>70</v>
      </c>
      <c r="I13" s="15" t="s">
        <v>1102</v>
      </c>
      <c r="J13" s="15" t="s">
        <v>1103</v>
      </c>
      <c r="K13" s="15" t="s">
        <v>620</v>
      </c>
      <c r="L13" s="15" t="s">
        <v>832</v>
      </c>
      <c r="M13" s="15" t="s">
        <v>83</v>
      </c>
      <c r="N13" s="15" t="s">
        <v>211</v>
      </c>
      <c r="O13" s="15" t="s">
        <v>288</v>
      </c>
      <c r="P13" s="15" t="s">
        <v>211</v>
      </c>
      <c r="Q13" s="15" t="s">
        <v>665</v>
      </c>
      <c r="R13" s="15" t="s">
        <v>211</v>
      </c>
      <c r="S13" s="15" t="s">
        <v>67</v>
      </c>
      <c r="T13" s="15" t="s">
        <v>761</v>
      </c>
      <c r="U13" s="15" t="s">
        <v>1104</v>
      </c>
      <c r="V13" s="15" t="s">
        <v>1105</v>
      </c>
      <c r="W13" s="15" t="s">
        <v>77</v>
      </c>
      <c r="X13" s="15" t="s">
        <v>70</v>
      </c>
      <c r="Y13" s="15" t="s">
        <v>84</v>
      </c>
      <c r="Z13" s="15" t="s">
        <v>85</v>
      </c>
      <c r="AA13" s="15" t="s">
        <v>85</v>
      </c>
      <c r="AB13" s="15" t="s">
        <v>85</v>
      </c>
      <c r="AC13" s="15" t="s">
        <v>87</v>
      </c>
      <c r="AD13" s="15" t="s">
        <v>142</v>
      </c>
      <c r="AE13" s="16" t="s">
        <v>87</v>
      </c>
    </row>
    <row r="14" spans="1:31" x14ac:dyDescent="0.45">
      <c r="A14" s="14" t="s">
        <v>227</v>
      </c>
      <c r="B14" s="15" t="s">
        <v>1106</v>
      </c>
      <c r="C14" s="15" t="s">
        <v>935</v>
      </c>
      <c r="D14" s="15" t="s">
        <v>571</v>
      </c>
      <c r="E14" s="15" t="s">
        <v>1107</v>
      </c>
      <c r="F14" s="15" t="s">
        <v>804</v>
      </c>
      <c r="G14" s="15" t="s">
        <v>1101</v>
      </c>
      <c r="H14" s="15" t="s">
        <v>70</v>
      </c>
      <c r="I14" s="15" t="s">
        <v>1108</v>
      </c>
      <c r="J14" s="15" t="s">
        <v>630</v>
      </c>
      <c r="K14" s="15" t="s">
        <v>1109</v>
      </c>
      <c r="L14" s="15" t="s">
        <v>414</v>
      </c>
      <c r="M14" s="15" t="s">
        <v>531</v>
      </c>
      <c r="N14" s="15" t="s">
        <v>78</v>
      </c>
      <c r="O14" s="15" t="s">
        <v>66</v>
      </c>
      <c r="P14" s="15" t="s">
        <v>118</v>
      </c>
      <c r="Q14" s="15" t="s">
        <v>376</v>
      </c>
      <c r="R14" s="15" t="s">
        <v>118</v>
      </c>
      <c r="S14" s="15" t="s">
        <v>645</v>
      </c>
      <c r="T14" s="15" t="s">
        <v>1110</v>
      </c>
      <c r="U14" s="15" t="s">
        <v>1111</v>
      </c>
      <c r="V14" s="15" t="s">
        <v>359</v>
      </c>
      <c r="W14" s="15" t="s">
        <v>534</v>
      </c>
      <c r="X14" s="15" t="s">
        <v>70</v>
      </c>
      <c r="Y14" s="15" t="s">
        <v>84</v>
      </c>
      <c r="Z14" s="15" t="s">
        <v>85</v>
      </c>
      <c r="AA14" s="15" t="s">
        <v>85</v>
      </c>
      <c r="AB14" s="15" t="s">
        <v>85</v>
      </c>
      <c r="AC14" s="15" t="s">
        <v>87</v>
      </c>
      <c r="AD14" s="15" t="s">
        <v>142</v>
      </c>
      <c r="AE14" s="16" t="s">
        <v>87</v>
      </c>
    </row>
    <row r="15" spans="1:31" x14ac:dyDescent="0.45">
      <c r="A15" s="14" t="s">
        <v>239</v>
      </c>
      <c r="B15" s="15" t="s">
        <v>358</v>
      </c>
      <c r="C15" s="15" t="s">
        <v>1112</v>
      </c>
      <c r="D15" s="15" t="s">
        <v>675</v>
      </c>
      <c r="E15" s="15" t="s">
        <v>1113</v>
      </c>
      <c r="F15" s="15" t="s">
        <v>804</v>
      </c>
      <c r="G15" s="15" t="s">
        <v>1100</v>
      </c>
      <c r="H15" s="15" t="s">
        <v>70</v>
      </c>
      <c r="I15" s="15" t="s">
        <v>662</v>
      </c>
      <c r="J15" s="15" t="s">
        <v>558</v>
      </c>
      <c r="K15" s="15" t="s">
        <v>135</v>
      </c>
      <c r="L15" s="15" t="s">
        <v>511</v>
      </c>
      <c r="M15" s="15" t="s">
        <v>196</v>
      </c>
      <c r="N15" s="15" t="s">
        <v>116</v>
      </c>
      <c r="O15" s="15" t="s">
        <v>182</v>
      </c>
      <c r="P15" s="15" t="s">
        <v>118</v>
      </c>
      <c r="Q15" s="15" t="s">
        <v>309</v>
      </c>
      <c r="R15" s="15" t="s">
        <v>118</v>
      </c>
      <c r="S15" s="15" t="s">
        <v>371</v>
      </c>
      <c r="T15" s="15" t="s">
        <v>441</v>
      </c>
      <c r="U15" s="15" t="s">
        <v>1114</v>
      </c>
      <c r="V15" s="15" t="s">
        <v>104</v>
      </c>
      <c r="W15" s="15" t="s">
        <v>66</v>
      </c>
      <c r="X15" s="15" t="s">
        <v>70</v>
      </c>
      <c r="Y15" s="15" t="s">
        <v>84</v>
      </c>
      <c r="Z15" s="15" t="s">
        <v>85</v>
      </c>
      <c r="AA15" s="15" t="s">
        <v>85</v>
      </c>
      <c r="AB15" s="15" t="s">
        <v>85</v>
      </c>
      <c r="AC15" s="15" t="s">
        <v>87</v>
      </c>
      <c r="AD15" s="15" t="s">
        <v>87</v>
      </c>
      <c r="AE15" s="16" t="s">
        <v>88</v>
      </c>
    </row>
    <row r="16" spans="1:31" x14ac:dyDescent="0.45">
      <c r="A16" s="14" t="s">
        <v>191</v>
      </c>
      <c r="B16" s="15" t="s">
        <v>546</v>
      </c>
      <c r="C16" s="15" t="s">
        <v>1115</v>
      </c>
      <c r="D16" s="15" t="s">
        <v>1116</v>
      </c>
      <c r="E16" s="15" t="s">
        <v>274</v>
      </c>
      <c r="F16" s="15" t="s">
        <v>636</v>
      </c>
      <c r="G16" s="15" t="s">
        <v>275</v>
      </c>
      <c r="H16" s="15" t="s">
        <v>70</v>
      </c>
      <c r="I16" s="15" t="s">
        <v>1001</v>
      </c>
      <c r="J16" s="15" t="s">
        <v>113</v>
      </c>
      <c r="K16" s="15" t="s">
        <v>488</v>
      </c>
      <c r="L16" s="15" t="s">
        <v>112</v>
      </c>
      <c r="M16" s="15" t="s">
        <v>168</v>
      </c>
      <c r="N16" s="15" t="s">
        <v>116</v>
      </c>
      <c r="O16" s="15" t="s">
        <v>497</v>
      </c>
      <c r="P16" s="15" t="s">
        <v>118</v>
      </c>
      <c r="Q16" s="15" t="s">
        <v>183</v>
      </c>
      <c r="R16" s="15" t="s">
        <v>118</v>
      </c>
      <c r="S16" s="15" t="s">
        <v>155</v>
      </c>
      <c r="T16" s="15" t="s">
        <v>1117</v>
      </c>
      <c r="U16" s="15" t="s">
        <v>161</v>
      </c>
      <c r="V16" s="15" t="s">
        <v>141</v>
      </c>
      <c r="W16" s="15" t="s">
        <v>141</v>
      </c>
      <c r="X16" s="15" t="s">
        <v>70</v>
      </c>
      <c r="Y16" s="15" t="s">
        <v>84</v>
      </c>
      <c r="Z16" s="15" t="s">
        <v>85</v>
      </c>
      <c r="AA16" s="15" t="s">
        <v>85</v>
      </c>
      <c r="AB16" s="15" t="s">
        <v>85</v>
      </c>
      <c r="AC16" s="15" t="s">
        <v>86</v>
      </c>
      <c r="AD16" s="15" t="s">
        <v>142</v>
      </c>
      <c r="AE16" s="16" t="s">
        <v>142</v>
      </c>
    </row>
    <row r="17" spans="1:31" x14ac:dyDescent="0.45">
      <c r="A17" s="14" t="s">
        <v>260</v>
      </c>
      <c r="B17" s="15" t="s">
        <v>788</v>
      </c>
      <c r="C17" s="15" t="s">
        <v>238</v>
      </c>
      <c r="D17" s="15" t="s">
        <v>789</v>
      </c>
      <c r="E17" s="15" t="s">
        <v>251</v>
      </c>
      <c r="F17" s="15" t="s">
        <v>993</v>
      </c>
      <c r="G17" s="15" t="s">
        <v>402</v>
      </c>
      <c r="H17" s="15" t="s">
        <v>70</v>
      </c>
      <c r="I17" s="15" t="s">
        <v>1118</v>
      </c>
      <c r="J17" s="15" t="s">
        <v>207</v>
      </c>
      <c r="K17" s="15" t="s">
        <v>586</v>
      </c>
      <c r="L17" s="15" t="s">
        <v>255</v>
      </c>
      <c r="M17" s="15" t="s">
        <v>196</v>
      </c>
      <c r="N17" s="15" t="s">
        <v>116</v>
      </c>
      <c r="O17" s="15" t="s">
        <v>540</v>
      </c>
      <c r="P17" s="15" t="s">
        <v>118</v>
      </c>
      <c r="Q17" s="15" t="s">
        <v>140</v>
      </c>
      <c r="R17" s="15" t="s">
        <v>118</v>
      </c>
      <c r="S17" s="15" t="s">
        <v>909</v>
      </c>
      <c r="T17" s="15" t="s">
        <v>1119</v>
      </c>
      <c r="U17" s="15" t="s">
        <v>141</v>
      </c>
      <c r="V17" s="15" t="s">
        <v>141</v>
      </c>
      <c r="W17" s="15" t="s">
        <v>141</v>
      </c>
      <c r="X17" s="15" t="s">
        <v>70</v>
      </c>
      <c r="Y17" s="15" t="s">
        <v>84</v>
      </c>
      <c r="Z17" s="15" t="s">
        <v>85</v>
      </c>
      <c r="AA17" s="15" t="s">
        <v>85</v>
      </c>
      <c r="AB17" s="15" t="s">
        <v>85</v>
      </c>
      <c r="AC17" s="15" t="s">
        <v>86</v>
      </c>
      <c r="AD17" s="15" t="s">
        <v>142</v>
      </c>
      <c r="AE17" s="16" t="s">
        <v>142</v>
      </c>
    </row>
    <row r="18" spans="1:31" x14ac:dyDescent="0.45">
      <c r="A18" s="14" t="s">
        <v>271</v>
      </c>
      <c r="B18" s="15" t="s">
        <v>697</v>
      </c>
      <c r="C18" s="15" t="s">
        <v>1120</v>
      </c>
      <c r="D18" s="15" t="s">
        <v>339</v>
      </c>
      <c r="E18" s="15" t="s">
        <v>274</v>
      </c>
      <c r="F18" s="15" t="s">
        <v>536</v>
      </c>
      <c r="G18" s="15" t="s">
        <v>368</v>
      </c>
      <c r="H18" s="15" t="s">
        <v>70</v>
      </c>
      <c r="I18" s="15" t="s">
        <v>813</v>
      </c>
      <c r="J18" s="15" t="s">
        <v>434</v>
      </c>
      <c r="K18" s="15" t="s">
        <v>705</v>
      </c>
      <c r="L18" s="15" t="s">
        <v>193</v>
      </c>
      <c r="M18" s="15" t="s">
        <v>186</v>
      </c>
      <c r="N18" s="15" t="s">
        <v>116</v>
      </c>
      <c r="O18" s="15" t="s">
        <v>99</v>
      </c>
      <c r="P18" s="15" t="s">
        <v>118</v>
      </c>
      <c r="Q18" s="15" t="s">
        <v>693</v>
      </c>
      <c r="R18" s="15" t="s">
        <v>118</v>
      </c>
      <c r="S18" s="15" t="s">
        <v>1121</v>
      </c>
      <c r="T18" s="15" t="s">
        <v>1122</v>
      </c>
      <c r="U18" s="15" t="s">
        <v>664</v>
      </c>
      <c r="V18" s="15" t="s">
        <v>141</v>
      </c>
      <c r="W18" s="15" t="s">
        <v>141</v>
      </c>
      <c r="X18" s="15" t="s">
        <v>70</v>
      </c>
      <c r="Y18" s="15" t="s">
        <v>84</v>
      </c>
      <c r="Z18" s="15" t="s">
        <v>85</v>
      </c>
      <c r="AA18" s="15" t="s">
        <v>85</v>
      </c>
      <c r="AB18" s="15" t="s">
        <v>85</v>
      </c>
      <c r="AC18" s="15" t="s">
        <v>86</v>
      </c>
      <c r="AD18" s="15" t="s">
        <v>142</v>
      </c>
      <c r="AE18" s="16" t="s">
        <v>88</v>
      </c>
    </row>
    <row r="19" spans="1:31" x14ac:dyDescent="0.45">
      <c r="A19" s="14" t="s">
        <v>285</v>
      </c>
      <c r="B19" s="15" t="s">
        <v>866</v>
      </c>
      <c r="C19" s="15" t="s">
        <v>925</v>
      </c>
      <c r="D19" s="15" t="s">
        <v>985</v>
      </c>
      <c r="E19" s="15" t="s">
        <v>251</v>
      </c>
      <c r="F19" s="15" t="s">
        <v>1123</v>
      </c>
      <c r="G19" s="15" t="s">
        <v>264</v>
      </c>
      <c r="H19" s="15" t="s">
        <v>70</v>
      </c>
      <c r="I19" s="15" t="s">
        <v>1124</v>
      </c>
      <c r="J19" s="15" t="s">
        <v>512</v>
      </c>
      <c r="K19" s="15" t="s">
        <v>404</v>
      </c>
      <c r="L19" s="15" t="s">
        <v>490</v>
      </c>
      <c r="M19" s="15" t="s">
        <v>75</v>
      </c>
      <c r="N19" s="15" t="s">
        <v>118</v>
      </c>
      <c r="O19" s="15" t="s">
        <v>497</v>
      </c>
      <c r="P19" s="15" t="s">
        <v>118</v>
      </c>
      <c r="Q19" s="15" t="s">
        <v>106</v>
      </c>
      <c r="R19" s="15" t="s">
        <v>118</v>
      </c>
      <c r="S19" s="15" t="s">
        <v>968</v>
      </c>
      <c r="T19" s="15" t="s">
        <v>1125</v>
      </c>
      <c r="U19" s="15" t="s">
        <v>682</v>
      </c>
      <c r="V19" s="15" t="s">
        <v>141</v>
      </c>
      <c r="W19" s="15" t="s">
        <v>141</v>
      </c>
      <c r="X19" s="15" t="s">
        <v>70</v>
      </c>
      <c r="Y19" s="15" t="s">
        <v>84</v>
      </c>
      <c r="Z19" s="15" t="s">
        <v>85</v>
      </c>
      <c r="AA19" s="15" t="s">
        <v>85</v>
      </c>
      <c r="AB19" s="15" t="s">
        <v>85</v>
      </c>
      <c r="AC19" s="15" t="s">
        <v>86</v>
      </c>
      <c r="AD19" s="15" t="s">
        <v>142</v>
      </c>
      <c r="AE19" s="16" t="s">
        <v>142</v>
      </c>
    </row>
    <row r="20" spans="1:31" x14ac:dyDescent="0.45">
      <c r="A20" s="14" t="s">
        <v>296</v>
      </c>
      <c r="B20" s="15" t="s">
        <v>617</v>
      </c>
      <c r="C20" s="15" t="s">
        <v>863</v>
      </c>
      <c r="D20" s="15" t="s">
        <v>1126</v>
      </c>
      <c r="E20" s="15" t="s">
        <v>563</v>
      </c>
      <c r="F20" s="15" t="s">
        <v>993</v>
      </c>
      <c r="G20" s="15" t="s">
        <v>204</v>
      </c>
      <c r="H20" s="15" t="s">
        <v>70</v>
      </c>
      <c r="I20" s="15" t="s">
        <v>857</v>
      </c>
      <c r="J20" s="15" t="s">
        <v>112</v>
      </c>
      <c r="K20" s="15" t="s">
        <v>825</v>
      </c>
      <c r="L20" s="15" t="s">
        <v>1024</v>
      </c>
      <c r="M20" s="15" t="s">
        <v>186</v>
      </c>
      <c r="N20" s="15" t="s">
        <v>78</v>
      </c>
      <c r="O20" s="15" t="s">
        <v>137</v>
      </c>
      <c r="P20" s="15" t="s">
        <v>118</v>
      </c>
      <c r="Q20" s="15" t="s">
        <v>682</v>
      </c>
      <c r="R20" s="15" t="s">
        <v>118</v>
      </c>
      <c r="S20" s="15" t="s">
        <v>1127</v>
      </c>
      <c r="T20" s="15" t="s">
        <v>1128</v>
      </c>
      <c r="U20" s="15" t="s">
        <v>104</v>
      </c>
      <c r="V20" s="15" t="s">
        <v>141</v>
      </c>
      <c r="W20" s="15" t="s">
        <v>141</v>
      </c>
      <c r="X20" s="15" t="s">
        <v>70</v>
      </c>
      <c r="Y20" s="15" t="s">
        <v>84</v>
      </c>
      <c r="Z20" s="15" t="s">
        <v>85</v>
      </c>
      <c r="AA20" s="15" t="s">
        <v>85</v>
      </c>
      <c r="AB20" s="15" t="s">
        <v>85</v>
      </c>
      <c r="AC20" s="15" t="s">
        <v>86</v>
      </c>
      <c r="AD20" s="15" t="s">
        <v>142</v>
      </c>
      <c r="AE20" s="16" t="s">
        <v>142</v>
      </c>
    </row>
    <row r="21" spans="1:31" x14ac:dyDescent="0.45">
      <c r="A21" s="14" t="s">
        <v>306</v>
      </c>
      <c r="B21" s="15" t="s">
        <v>1129</v>
      </c>
      <c r="C21" s="15" t="s">
        <v>863</v>
      </c>
      <c r="D21" s="15" t="s">
        <v>856</v>
      </c>
      <c r="E21" s="15" t="s">
        <v>563</v>
      </c>
      <c r="F21" s="15" t="s">
        <v>101</v>
      </c>
      <c r="G21" s="15" t="s">
        <v>389</v>
      </c>
      <c r="H21" s="15" t="s">
        <v>70</v>
      </c>
      <c r="I21" s="15" t="s">
        <v>1130</v>
      </c>
      <c r="J21" s="15" t="s">
        <v>152</v>
      </c>
      <c r="K21" s="15" t="s">
        <v>1131</v>
      </c>
      <c r="L21" s="15" t="s">
        <v>807</v>
      </c>
      <c r="M21" s="15" t="s">
        <v>75</v>
      </c>
      <c r="N21" s="15" t="s">
        <v>116</v>
      </c>
      <c r="O21" s="15" t="s">
        <v>153</v>
      </c>
      <c r="P21" s="15" t="s">
        <v>118</v>
      </c>
      <c r="Q21" s="15" t="s">
        <v>157</v>
      </c>
      <c r="R21" s="15" t="s">
        <v>118</v>
      </c>
      <c r="S21" s="15" t="s">
        <v>1132</v>
      </c>
      <c r="T21" s="15" t="s">
        <v>1042</v>
      </c>
      <c r="U21" s="15" t="s">
        <v>141</v>
      </c>
      <c r="V21" s="15" t="s">
        <v>141</v>
      </c>
      <c r="W21" s="15" t="s">
        <v>141</v>
      </c>
      <c r="X21" s="15" t="s">
        <v>70</v>
      </c>
      <c r="Y21" s="15" t="s">
        <v>84</v>
      </c>
      <c r="Z21" s="15" t="s">
        <v>85</v>
      </c>
      <c r="AA21" s="15" t="s">
        <v>85</v>
      </c>
      <c r="AB21" s="15" t="s">
        <v>85</v>
      </c>
      <c r="AC21" s="15" t="s">
        <v>86</v>
      </c>
      <c r="AD21" s="15" t="s">
        <v>142</v>
      </c>
      <c r="AE21" s="16" t="s">
        <v>142</v>
      </c>
    </row>
    <row r="22" spans="1:31" x14ac:dyDescent="0.45">
      <c r="A22" s="14" t="s">
        <v>299</v>
      </c>
      <c r="B22" s="15" t="s">
        <v>939</v>
      </c>
      <c r="C22" s="15" t="s">
        <v>1133</v>
      </c>
      <c r="D22" s="15" t="s">
        <v>270</v>
      </c>
      <c r="E22" s="15" t="s">
        <v>262</v>
      </c>
      <c r="F22" s="15" t="s">
        <v>993</v>
      </c>
      <c r="G22" s="15" t="s">
        <v>200</v>
      </c>
      <c r="H22" s="15" t="s">
        <v>70</v>
      </c>
      <c r="I22" s="15" t="s">
        <v>1134</v>
      </c>
      <c r="J22" s="15" t="s">
        <v>322</v>
      </c>
      <c r="K22" s="15" t="s">
        <v>95</v>
      </c>
      <c r="L22" s="15" t="s">
        <v>629</v>
      </c>
      <c r="M22" s="15" t="s">
        <v>98</v>
      </c>
      <c r="N22" s="15" t="s">
        <v>116</v>
      </c>
      <c r="O22" s="15" t="s">
        <v>182</v>
      </c>
      <c r="P22" s="15" t="s">
        <v>466</v>
      </c>
      <c r="Q22" s="15" t="s">
        <v>906</v>
      </c>
      <c r="R22" s="15" t="s">
        <v>118</v>
      </c>
      <c r="S22" s="15" t="s">
        <v>1135</v>
      </c>
      <c r="T22" s="15" t="s">
        <v>1136</v>
      </c>
      <c r="U22" s="15" t="s">
        <v>196</v>
      </c>
      <c r="V22" s="15" t="s">
        <v>141</v>
      </c>
      <c r="W22" s="15" t="s">
        <v>141</v>
      </c>
      <c r="X22" s="15" t="s">
        <v>70</v>
      </c>
      <c r="Y22" s="15" t="s">
        <v>84</v>
      </c>
      <c r="Z22" s="15" t="s">
        <v>85</v>
      </c>
      <c r="AA22" s="15" t="s">
        <v>85</v>
      </c>
      <c r="AB22" s="15" t="s">
        <v>85</v>
      </c>
      <c r="AC22" s="15" t="s">
        <v>86</v>
      </c>
      <c r="AD22" s="15" t="s">
        <v>142</v>
      </c>
      <c r="AE22" s="16" t="s">
        <v>142</v>
      </c>
    </row>
    <row r="23" spans="1:31" x14ac:dyDescent="0.45">
      <c r="A23" s="14" t="s">
        <v>148</v>
      </c>
      <c r="B23" s="15" t="s">
        <v>939</v>
      </c>
      <c r="C23" s="15" t="s">
        <v>1137</v>
      </c>
      <c r="D23" s="15" t="s">
        <v>1126</v>
      </c>
      <c r="E23" s="15" t="s">
        <v>563</v>
      </c>
      <c r="F23" s="15" t="s">
        <v>1034</v>
      </c>
      <c r="G23" s="15" t="s">
        <v>347</v>
      </c>
      <c r="H23" s="15" t="s">
        <v>70</v>
      </c>
      <c r="I23" s="15" t="s">
        <v>962</v>
      </c>
      <c r="J23" s="15" t="s">
        <v>889</v>
      </c>
      <c r="K23" s="15" t="s">
        <v>512</v>
      </c>
      <c r="L23" s="15" t="s">
        <v>234</v>
      </c>
      <c r="M23" s="15" t="s">
        <v>186</v>
      </c>
      <c r="N23" s="15" t="s">
        <v>118</v>
      </c>
      <c r="O23" s="15" t="s">
        <v>209</v>
      </c>
      <c r="P23" s="15" t="s">
        <v>118</v>
      </c>
      <c r="Q23" s="15" t="s">
        <v>707</v>
      </c>
      <c r="R23" s="15" t="s">
        <v>118</v>
      </c>
      <c r="S23" s="15" t="s">
        <v>1135</v>
      </c>
      <c r="T23" s="15" t="s">
        <v>1128</v>
      </c>
      <c r="U23" s="15" t="s">
        <v>202</v>
      </c>
      <c r="V23" s="15" t="s">
        <v>66</v>
      </c>
      <c r="W23" s="15" t="s">
        <v>66</v>
      </c>
      <c r="X23" s="15" t="s">
        <v>70</v>
      </c>
      <c r="Y23" s="15" t="s">
        <v>84</v>
      </c>
      <c r="Z23" s="15" t="s">
        <v>85</v>
      </c>
      <c r="AA23" s="15" t="s">
        <v>85</v>
      </c>
      <c r="AB23" s="15" t="s">
        <v>85</v>
      </c>
      <c r="AC23" s="15" t="s">
        <v>86</v>
      </c>
      <c r="AD23" s="15" t="s">
        <v>142</v>
      </c>
      <c r="AE23" s="16" t="s">
        <v>142</v>
      </c>
    </row>
    <row r="24" spans="1:31" x14ac:dyDescent="0.45">
      <c r="A24" s="14" t="s">
        <v>337</v>
      </c>
      <c r="B24" s="15" t="s">
        <v>617</v>
      </c>
      <c r="C24" s="15" t="s">
        <v>1138</v>
      </c>
      <c r="D24" s="15" t="s">
        <v>985</v>
      </c>
      <c r="E24" s="15" t="s">
        <v>217</v>
      </c>
      <c r="F24" s="15" t="s">
        <v>645</v>
      </c>
      <c r="G24" s="15" t="s">
        <v>320</v>
      </c>
      <c r="H24" s="15" t="s">
        <v>70</v>
      </c>
      <c r="I24" s="15" t="s">
        <v>94</v>
      </c>
      <c r="J24" s="15" t="s">
        <v>967</v>
      </c>
      <c r="K24" s="15" t="s">
        <v>512</v>
      </c>
      <c r="L24" s="15" t="s">
        <v>647</v>
      </c>
      <c r="M24" s="15" t="s">
        <v>186</v>
      </c>
      <c r="N24" s="15" t="s">
        <v>116</v>
      </c>
      <c r="O24" s="15" t="s">
        <v>209</v>
      </c>
      <c r="P24" s="15" t="s">
        <v>118</v>
      </c>
      <c r="Q24" s="15" t="s">
        <v>541</v>
      </c>
      <c r="R24" s="15" t="s">
        <v>118</v>
      </c>
      <c r="S24" s="15" t="s">
        <v>815</v>
      </c>
      <c r="T24" s="15" t="s">
        <v>1119</v>
      </c>
      <c r="U24" s="15" t="s">
        <v>64</v>
      </c>
      <c r="V24" s="15" t="s">
        <v>141</v>
      </c>
      <c r="W24" s="15" t="s">
        <v>141</v>
      </c>
      <c r="X24" s="15" t="s">
        <v>70</v>
      </c>
      <c r="Y24" s="15" t="s">
        <v>84</v>
      </c>
      <c r="Z24" s="15" t="s">
        <v>85</v>
      </c>
      <c r="AA24" s="15" t="s">
        <v>85</v>
      </c>
      <c r="AB24" s="15" t="s">
        <v>85</v>
      </c>
      <c r="AC24" s="15" t="s">
        <v>86</v>
      </c>
      <c r="AD24" s="15" t="s">
        <v>142</v>
      </c>
      <c r="AE24" s="16" t="s">
        <v>142</v>
      </c>
    </row>
    <row r="25" spans="1:31" x14ac:dyDescent="0.45">
      <c r="A25" s="14" t="s">
        <v>347</v>
      </c>
      <c r="B25" s="15" t="s">
        <v>653</v>
      </c>
      <c r="C25" s="15" t="s">
        <v>1139</v>
      </c>
      <c r="D25" s="15" t="s">
        <v>1126</v>
      </c>
      <c r="E25" s="15" t="s">
        <v>128</v>
      </c>
      <c r="F25" s="15" t="s">
        <v>536</v>
      </c>
      <c r="G25" s="15" t="s">
        <v>271</v>
      </c>
      <c r="H25" s="15" t="s">
        <v>70</v>
      </c>
      <c r="I25" s="15" t="s">
        <v>164</v>
      </c>
      <c r="J25" s="15" t="s">
        <v>792</v>
      </c>
      <c r="K25" s="15" t="s">
        <v>322</v>
      </c>
      <c r="L25" s="15" t="s">
        <v>721</v>
      </c>
      <c r="M25" s="15" t="s">
        <v>75</v>
      </c>
      <c r="N25" s="15" t="s">
        <v>116</v>
      </c>
      <c r="O25" s="15" t="s">
        <v>99</v>
      </c>
      <c r="P25" s="15" t="s">
        <v>118</v>
      </c>
      <c r="Q25" s="15" t="s">
        <v>712</v>
      </c>
      <c r="R25" s="15" t="s">
        <v>118</v>
      </c>
      <c r="S25" s="15" t="s">
        <v>1132</v>
      </c>
      <c r="T25" s="15" t="s">
        <v>1140</v>
      </c>
      <c r="U25" s="15" t="s">
        <v>186</v>
      </c>
      <c r="V25" s="15" t="s">
        <v>141</v>
      </c>
      <c r="W25" s="15" t="s">
        <v>141</v>
      </c>
      <c r="X25" s="15" t="s">
        <v>70</v>
      </c>
      <c r="Y25" s="15" t="s">
        <v>84</v>
      </c>
      <c r="Z25" s="15" t="s">
        <v>85</v>
      </c>
      <c r="AA25" s="15" t="s">
        <v>85</v>
      </c>
      <c r="AB25" s="15" t="s">
        <v>85</v>
      </c>
      <c r="AC25" s="15" t="s">
        <v>86</v>
      </c>
      <c r="AD25" s="15" t="s">
        <v>142</v>
      </c>
      <c r="AE25" s="16" t="s">
        <v>142</v>
      </c>
    </row>
    <row r="26" spans="1:31" x14ac:dyDescent="0.45">
      <c r="A26" s="14" t="s">
        <v>320</v>
      </c>
      <c r="B26" s="15" t="s">
        <v>400</v>
      </c>
      <c r="C26" s="15" t="s">
        <v>936</v>
      </c>
      <c r="D26" s="15" t="s">
        <v>958</v>
      </c>
      <c r="E26" s="15" t="s">
        <v>262</v>
      </c>
      <c r="F26" s="15" t="s">
        <v>218</v>
      </c>
      <c r="G26" s="15" t="s">
        <v>148</v>
      </c>
      <c r="H26" s="15" t="s">
        <v>70</v>
      </c>
      <c r="I26" s="15" t="s">
        <v>1141</v>
      </c>
      <c r="J26" s="15" t="s">
        <v>746</v>
      </c>
      <c r="K26" s="15" t="s">
        <v>963</v>
      </c>
      <c r="L26" s="15" t="s">
        <v>291</v>
      </c>
      <c r="M26" s="15" t="s">
        <v>98</v>
      </c>
      <c r="N26" s="15" t="s">
        <v>118</v>
      </c>
      <c r="O26" s="15" t="s">
        <v>245</v>
      </c>
      <c r="P26" s="15" t="s">
        <v>118</v>
      </c>
      <c r="Q26" s="15" t="s">
        <v>225</v>
      </c>
      <c r="R26" s="15" t="s">
        <v>118</v>
      </c>
      <c r="S26" s="15" t="s">
        <v>1142</v>
      </c>
      <c r="T26" s="15" t="s">
        <v>1143</v>
      </c>
      <c r="U26" s="15" t="s">
        <v>92</v>
      </c>
      <c r="V26" s="15" t="s">
        <v>214</v>
      </c>
      <c r="W26" s="15" t="s">
        <v>214</v>
      </c>
      <c r="X26" s="15" t="s">
        <v>70</v>
      </c>
      <c r="Y26" s="15" t="s">
        <v>84</v>
      </c>
      <c r="Z26" s="15" t="s">
        <v>85</v>
      </c>
      <c r="AA26" s="15" t="s">
        <v>85</v>
      </c>
      <c r="AB26" s="15" t="s">
        <v>85</v>
      </c>
      <c r="AC26" s="15" t="s">
        <v>86</v>
      </c>
      <c r="AD26" s="15" t="s">
        <v>142</v>
      </c>
      <c r="AE26" s="16" t="s">
        <v>142</v>
      </c>
    </row>
    <row r="27" spans="1:31" x14ac:dyDescent="0.45">
      <c r="A27" s="14" t="s">
        <v>368</v>
      </c>
      <c r="B27" s="15" t="s">
        <v>1144</v>
      </c>
      <c r="C27" s="15" t="s">
        <v>933</v>
      </c>
      <c r="D27" s="15" t="s">
        <v>878</v>
      </c>
      <c r="E27" s="15" t="s">
        <v>217</v>
      </c>
      <c r="F27" s="15" t="s">
        <v>218</v>
      </c>
      <c r="G27" s="15" t="s">
        <v>148</v>
      </c>
      <c r="H27" s="15" t="s">
        <v>70</v>
      </c>
      <c r="I27" s="15" t="s">
        <v>1145</v>
      </c>
      <c r="J27" s="15" t="s">
        <v>193</v>
      </c>
      <c r="K27" s="15" t="s">
        <v>858</v>
      </c>
      <c r="L27" s="15" t="s">
        <v>824</v>
      </c>
      <c r="M27" s="15" t="s">
        <v>75</v>
      </c>
      <c r="N27" s="15" t="s">
        <v>116</v>
      </c>
      <c r="O27" s="15" t="s">
        <v>77</v>
      </c>
      <c r="P27" s="15" t="s">
        <v>118</v>
      </c>
      <c r="Q27" s="15" t="s">
        <v>183</v>
      </c>
      <c r="R27" s="15" t="s">
        <v>118</v>
      </c>
      <c r="S27" s="15" t="s">
        <v>1146</v>
      </c>
      <c r="T27" s="15" t="s">
        <v>1147</v>
      </c>
      <c r="U27" s="15" t="s">
        <v>974</v>
      </c>
      <c r="V27" s="15" t="s">
        <v>66</v>
      </c>
      <c r="W27" s="15" t="s">
        <v>214</v>
      </c>
      <c r="X27" s="15" t="s">
        <v>70</v>
      </c>
      <c r="Y27" s="15" t="s">
        <v>84</v>
      </c>
      <c r="Z27" s="15" t="s">
        <v>85</v>
      </c>
      <c r="AA27" s="15" t="s">
        <v>85</v>
      </c>
      <c r="AB27" s="15" t="s">
        <v>85</v>
      </c>
      <c r="AC27" s="15" t="s">
        <v>87</v>
      </c>
      <c r="AD27" s="15" t="s">
        <v>142</v>
      </c>
      <c r="AE27" s="16" t="s">
        <v>142</v>
      </c>
    </row>
    <row r="28" spans="1:31" x14ac:dyDescent="0.45">
      <c r="A28" s="14" t="s">
        <v>179</v>
      </c>
      <c r="B28" s="15" t="s">
        <v>939</v>
      </c>
      <c r="C28" s="15" t="s">
        <v>1133</v>
      </c>
      <c r="D28" s="15" t="s">
        <v>660</v>
      </c>
      <c r="E28" s="15" t="s">
        <v>251</v>
      </c>
      <c r="F28" s="15" t="s">
        <v>218</v>
      </c>
      <c r="G28" s="15" t="s">
        <v>271</v>
      </c>
      <c r="H28" s="15" t="s">
        <v>70</v>
      </c>
      <c r="I28" s="15" t="s">
        <v>1148</v>
      </c>
      <c r="J28" s="15" t="s">
        <v>807</v>
      </c>
      <c r="K28" s="15" t="s">
        <v>850</v>
      </c>
      <c r="L28" s="15" t="s">
        <v>1149</v>
      </c>
      <c r="M28" s="15" t="s">
        <v>75</v>
      </c>
      <c r="N28" s="15" t="s">
        <v>136</v>
      </c>
      <c r="O28" s="15" t="s">
        <v>245</v>
      </c>
      <c r="P28" s="15" t="s">
        <v>118</v>
      </c>
      <c r="Q28" s="15" t="s">
        <v>210</v>
      </c>
      <c r="R28" s="15" t="s">
        <v>118</v>
      </c>
      <c r="S28" s="15" t="s">
        <v>1150</v>
      </c>
      <c r="T28" s="15" t="s">
        <v>1151</v>
      </c>
      <c r="U28" s="15" t="s">
        <v>1129</v>
      </c>
      <c r="V28" s="15" t="s">
        <v>66</v>
      </c>
      <c r="W28" s="15" t="s">
        <v>66</v>
      </c>
      <c r="X28" s="15" t="s">
        <v>70</v>
      </c>
      <c r="Y28" s="15" t="s">
        <v>84</v>
      </c>
      <c r="Z28" s="15" t="s">
        <v>85</v>
      </c>
      <c r="AA28" s="15" t="s">
        <v>85</v>
      </c>
      <c r="AB28" s="15" t="s">
        <v>85</v>
      </c>
      <c r="AC28" s="15" t="s">
        <v>86</v>
      </c>
      <c r="AD28" s="15" t="s">
        <v>142</v>
      </c>
      <c r="AE28" s="16" t="s">
        <v>142</v>
      </c>
    </row>
    <row r="29" spans="1:31" x14ac:dyDescent="0.45">
      <c r="A29" s="14" t="s">
        <v>389</v>
      </c>
      <c r="B29" s="15" t="s">
        <v>1144</v>
      </c>
      <c r="C29" s="15" t="s">
        <v>953</v>
      </c>
      <c r="D29" s="15" t="s">
        <v>555</v>
      </c>
      <c r="E29" s="15" t="s">
        <v>128</v>
      </c>
      <c r="F29" s="15" t="s">
        <v>218</v>
      </c>
      <c r="G29" s="15" t="s">
        <v>285</v>
      </c>
      <c r="H29" s="15" t="s">
        <v>70</v>
      </c>
      <c r="I29" s="15" t="s">
        <v>1152</v>
      </c>
      <c r="J29" s="15" t="s">
        <v>889</v>
      </c>
      <c r="K29" s="15" t="s">
        <v>255</v>
      </c>
      <c r="L29" s="15" t="s">
        <v>721</v>
      </c>
      <c r="M29" s="15" t="s">
        <v>75</v>
      </c>
      <c r="N29" s="15" t="s">
        <v>136</v>
      </c>
      <c r="O29" s="15" t="s">
        <v>209</v>
      </c>
      <c r="P29" s="15" t="s">
        <v>118</v>
      </c>
      <c r="Q29" s="15" t="s">
        <v>144</v>
      </c>
      <c r="R29" s="15" t="s">
        <v>118</v>
      </c>
      <c r="S29" s="15" t="s">
        <v>268</v>
      </c>
      <c r="T29" s="15" t="s">
        <v>1153</v>
      </c>
      <c r="U29" s="15" t="s">
        <v>1065</v>
      </c>
      <c r="V29" s="15" t="s">
        <v>141</v>
      </c>
      <c r="W29" s="15" t="s">
        <v>141</v>
      </c>
      <c r="X29" s="15" t="s">
        <v>70</v>
      </c>
      <c r="Y29" s="15" t="s">
        <v>84</v>
      </c>
      <c r="Z29" s="15" t="s">
        <v>85</v>
      </c>
      <c r="AA29" s="15" t="s">
        <v>85</v>
      </c>
      <c r="AB29" s="15" t="s">
        <v>85</v>
      </c>
      <c r="AC29" s="15" t="s">
        <v>87</v>
      </c>
      <c r="AD29" s="15" t="s">
        <v>142</v>
      </c>
      <c r="AE29" s="16" t="s">
        <v>142</v>
      </c>
    </row>
    <row r="30" spans="1:31" x14ac:dyDescent="0.45">
      <c r="A30" s="14" t="s">
        <v>398</v>
      </c>
      <c r="B30" s="15" t="s">
        <v>965</v>
      </c>
      <c r="C30" s="15" t="s">
        <v>1154</v>
      </c>
      <c r="D30" s="15" t="s">
        <v>789</v>
      </c>
      <c r="E30" s="15" t="s">
        <v>93</v>
      </c>
      <c r="F30" s="15" t="s">
        <v>218</v>
      </c>
      <c r="G30" s="15" t="s">
        <v>398</v>
      </c>
      <c r="H30" s="15" t="s">
        <v>70</v>
      </c>
      <c r="I30" s="15" t="s">
        <v>662</v>
      </c>
      <c r="J30" s="15" t="s">
        <v>656</v>
      </c>
      <c r="K30" s="15" t="s">
        <v>165</v>
      </c>
      <c r="L30" s="15" t="s">
        <v>291</v>
      </c>
      <c r="M30" s="15" t="s">
        <v>186</v>
      </c>
      <c r="N30" s="15" t="s">
        <v>136</v>
      </c>
      <c r="O30" s="15" t="s">
        <v>214</v>
      </c>
      <c r="P30" s="15" t="s">
        <v>118</v>
      </c>
      <c r="Q30" s="15" t="s">
        <v>315</v>
      </c>
      <c r="R30" s="15" t="s">
        <v>118</v>
      </c>
      <c r="S30" s="15" t="s">
        <v>713</v>
      </c>
      <c r="T30" s="15" t="s">
        <v>1155</v>
      </c>
      <c r="U30" s="15" t="s">
        <v>358</v>
      </c>
      <c r="V30" s="15" t="s">
        <v>83</v>
      </c>
      <c r="W30" s="15" t="s">
        <v>83</v>
      </c>
      <c r="X30" s="15" t="s">
        <v>70</v>
      </c>
      <c r="Y30" s="15" t="s">
        <v>84</v>
      </c>
      <c r="Z30" s="15" t="s">
        <v>85</v>
      </c>
      <c r="AA30" s="15" t="s">
        <v>85</v>
      </c>
      <c r="AB30" s="15" t="s">
        <v>85</v>
      </c>
      <c r="AC30" s="15" t="s">
        <v>86</v>
      </c>
      <c r="AD30" s="15" t="s">
        <v>142</v>
      </c>
      <c r="AE30" s="16" t="s">
        <v>88</v>
      </c>
    </row>
    <row r="31" spans="1:31" x14ac:dyDescent="0.45">
      <c r="A31" s="14" t="s">
        <v>204</v>
      </c>
      <c r="B31" s="15" t="s">
        <v>970</v>
      </c>
      <c r="C31" s="15" t="s">
        <v>863</v>
      </c>
      <c r="D31" s="15" t="s">
        <v>1156</v>
      </c>
      <c r="E31" s="15" t="s">
        <v>583</v>
      </c>
      <c r="F31" s="15" t="s">
        <v>80</v>
      </c>
      <c r="G31" s="15" t="s">
        <v>239</v>
      </c>
      <c r="H31" s="15" t="s">
        <v>70</v>
      </c>
      <c r="I31" s="15" t="s">
        <v>1157</v>
      </c>
      <c r="J31" s="15" t="s">
        <v>233</v>
      </c>
      <c r="K31" s="15" t="s">
        <v>1002</v>
      </c>
      <c r="L31" s="15" t="s">
        <v>889</v>
      </c>
      <c r="M31" s="15" t="s">
        <v>75</v>
      </c>
      <c r="N31" s="15" t="s">
        <v>116</v>
      </c>
      <c r="O31" s="15" t="s">
        <v>161</v>
      </c>
      <c r="P31" s="15" t="s">
        <v>118</v>
      </c>
      <c r="Q31" s="15" t="s">
        <v>541</v>
      </c>
      <c r="R31" s="15" t="s">
        <v>466</v>
      </c>
      <c r="S31" s="15" t="s">
        <v>396</v>
      </c>
      <c r="T31" s="15" t="s">
        <v>1158</v>
      </c>
      <c r="U31" s="15" t="s">
        <v>75</v>
      </c>
      <c r="V31" s="15" t="s">
        <v>141</v>
      </c>
      <c r="W31" s="15" t="s">
        <v>141</v>
      </c>
      <c r="X31" s="15" t="s">
        <v>70</v>
      </c>
      <c r="Y31" s="15" t="s">
        <v>84</v>
      </c>
      <c r="Z31" s="15" t="s">
        <v>85</v>
      </c>
      <c r="AA31" s="15" t="s">
        <v>85</v>
      </c>
      <c r="AB31" s="15" t="s">
        <v>85</v>
      </c>
      <c r="AC31" s="15" t="s">
        <v>86</v>
      </c>
      <c r="AD31" s="15" t="s">
        <v>142</v>
      </c>
      <c r="AE31" s="16" t="s">
        <v>142</v>
      </c>
    </row>
    <row r="32" spans="1:31" x14ac:dyDescent="0.45">
      <c r="A32" s="14" t="s">
        <v>418</v>
      </c>
      <c r="B32" s="15" t="s">
        <v>751</v>
      </c>
      <c r="C32" s="15" t="s">
        <v>953</v>
      </c>
      <c r="D32" s="15" t="s">
        <v>173</v>
      </c>
      <c r="E32" s="15" t="s">
        <v>262</v>
      </c>
      <c r="F32" s="15" t="s">
        <v>636</v>
      </c>
      <c r="G32" s="15" t="s">
        <v>260</v>
      </c>
      <c r="H32" s="15" t="s">
        <v>70</v>
      </c>
      <c r="I32" s="15" t="s">
        <v>1159</v>
      </c>
      <c r="J32" s="15" t="s">
        <v>165</v>
      </c>
      <c r="K32" s="15" t="s">
        <v>113</v>
      </c>
      <c r="L32" s="15" t="s">
        <v>395</v>
      </c>
      <c r="M32" s="15" t="s">
        <v>186</v>
      </c>
      <c r="N32" s="15" t="s">
        <v>116</v>
      </c>
      <c r="O32" s="15" t="s">
        <v>99</v>
      </c>
      <c r="P32" s="15" t="s">
        <v>118</v>
      </c>
      <c r="Q32" s="15" t="s">
        <v>421</v>
      </c>
      <c r="R32" s="15" t="s">
        <v>118</v>
      </c>
      <c r="S32" s="15" t="s">
        <v>1160</v>
      </c>
      <c r="T32" s="15" t="s">
        <v>659</v>
      </c>
      <c r="U32" s="15" t="s">
        <v>879</v>
      </c>
      <c r="V32" s="15" t="s">
        <v>141</v>
      </c>
      <c r="W32" s="15" t="s">
        <v>141</v>
      </c>
      <c r="X32" s="15" t="s">
        <v>70</v>
      </c>
      <c r="Y32" s="15" t="s">
        <v>84</v>
      </c>
      <c r="Z32" s="15" t="s">
        <v>85</v>
      </c>
      <c r="AA32" s="15" t="s">
        <v>85</v>
      </c>
      <c r="AB32" s="15" t="s">
        <v>85</v>
      </c>
      <c r="AC32" s="15" t="s">
        <v>87</v>
      </c>
      <c r="AD32" s="15" t="s">
        <v>142</v>
      </c>
      <c r="AE32" s="16" t="s">
        <v>142</v>
      </c>
    </row>
    <row r="33" spans="1:31" x14ac:dyDescent="0.45">
      <c r="A33" s="14" t="s">
        <v>163</v>
      </c>
      <c r="B33" s="15" t="s">
        <v>582</v>
      </c>
      <c r="C33" s="15" t="s">
        <v>863</v>
      </c>
      <c r="D33" s="15" t="s">
        <v>910</v>
      </c>
      <c r="E33" s="15" t="s">
        <v>203</v>
      </c>
      <c r="F33" s="15" t="s">
        <v>218</v>
      </c>
      <c r="G33" s="15" t="s">
        <v>296</v>
      </c>
      <c r="H33" s="15" t="s">
        <v>70</v>
      </c>
      <c r="I33" s="15" t="s">
        <v>1161</v>
      </c>
      <c r="J33" s="15" t="s">
        <v>165</v>
      </c>
      <c r="K33" s="15" t="s">
        <v>1162</v>
      </c>
      <c r="L33" s="15" t="s">
        <v>503</v>
      </c>
      <c r="M33" s="15" t="s">
        <v>196</v>
      </c>
      <c r="N33" s="15" t="s">
        <v>118</v>
      </c>
      <c r="O33" s="15" t="s">
        <v>540</v>
      </c>
      <c r="P33" s="15" t="s">
        <v>118</v>
      </c>
      <c r="Q33" s="15" t="s">
        <v>230</v>
      </c>
      <c r="R33" s="15" t="s">
        <v>118</v>
      </c>
      <c r="S33" s="15" t="s">
        <v>1163</v>
      </c>
      <c r="T33" s="15" t="s">
        <v>1164</v>
      </c>
      <c r="U33" s="15" t="s">
        <v>117</v>
      </c>
      <c r="V33" s="15" t="s">
        <v>141</v>
      </c>
      <c r="W33" s="15" t="s">
        <v>141</v>
      </c>
      <c r="X33" s="15" t="s">
        <v>70</v>
      </c>
      <c r="Y33" s="15" t="s">
        <v>84</v>
      </c>
      <c r="Z33" s="15" t="s">
        <v>85</v>
      </c>
      <c r="AA33" s="15" t="s">
        <v>85</v>
      </c>
      <c r="AB33" s="15" t="s">
        <v>85</v>
      </c>
      <c r="AC33" s="15" t="s">
        <v>86</v>
      </c>
      <c r="AD33" s="15" t="s">
        <v>142</v>
      </c>
      <c r="AE33" s="16" t="s">
        <v>142</v>
      </c>
    </row>
    <row r="34" spans="1:31" x14ac:dyDescent="0.45">
      <c r="A34" s="14" t="s">
        <v>716</v>
      </c>
      <c r="B34" s="15" t="s">
        <v>653</v>
      </c>
      <c r="C34" s="15" t="s">
        <v>933</v>
      </c>
      <c r="D34" s="15" t="s">
        <v>958</v>
      </c>
      <c r="E34" s="15" t="s">
        <v>128</v>
      </c>
      <c r="F34" s="15" t="s">
        <v>218</v>
      </c>
      <c r="G34" s="15" t="s">
        <v>271</v>
      </c>
      <c r="H34" s="15" t="s">
        <v>70</v>
      </c>
      <c r="I34" s="15" t="s">
        <v>1165</v>
      </c>
      <c r="J34" s="15" t="s">
        <v>780</v>
      </c>
      <c r="K34" s="15" t="s">
        <v>825</v>
      </c>
      <c r="L34" s="15" t="s">
        <v>1149</v>
      </c>
      <c r="M34" s="15" t="s">
        <v>98</v>
      </c>
      <c r="N34" s="15" t="s">
        <v>118</v>
      </c>
      <c r="O34" s="15" t="s">
        <v>295</v>
      </c>
      <c r="P34" s="15" t="s">
        <v>118</v>
      </c>
      <c r="Q34" s="15" t="s">
        <v>811</v>
      </c>
      <c r="R34" s="15" t="s">
        <v>116</v>
      </c>
      <c r="S34" s="15" t="s">
        <v>1166</v>
      </c>
      <c r="T34" s="15" t="s">
        <v>659</v>
      </c>
      <c r="U34" s="15" t="s">
        <v>348</v>
      </c>
      <c r="V34" s="15" t="s">
        <v>141</v>
      </c>
      <c r="W34" s="15" t="s">
        <v>141</v>
      </c>
      <c r="X34" s="15" t="s">
        <v>70</v>
      </c>
      <c r="Y34" s="15" t="s">
        <v>84</v>
      </c>
      <c r="Z34" s="15" t="s">
        <v>85</v>
      </c>
      <c r="AA34" s="15" t="s">
        <v>85</v>
      </c>
      <c r="AB34" s="15" t="s">
        <v>85</v>
      </c>
      <c r="AC34" s="15" t="s">
        <v>86</v>
      </c>
      <c r="AD34" s="15" t="s">
        <v>142</v>
      </c>
      <c r="AE34" s="16" t="s">
        <v>142</v>
      </c>
    </row>
    <row r="35" spans="1:31" x14ac:dyDescent="0.45">
      <c r="A35" s="14" t="s">
        <v>437</v>
      </c>
      <c r="B35" s="15" t="s">
        <v>625</v>
      </c>
      <c r="C35" s="15" t="s">
        <v>439</v>
      </c>
      <c r="D35" s="15" t="s">
        <v>439</v>
      </c>
      <c r="E35" s="15" t="s">
        <v>128</v>
      </c>
      <c r="F35" s="15" t="s">
        <v>439</v>
      </c>
      <c r="G35" s="15" t="s">
        <v>439</v>
      </c>
      <c r="H35" s="15" t="s">
        <v>70</v>
      </c>
      <c r="I35" s="15" t="s">
        <v>670</v>
      </c>
      <c r="J35" s="15" t="s">
        <v>771</v>
      </c>
      <c r="K35" s="15" t="s">
        <v>439</v>
      </c>
      <c r="L35" s="15" t="s">
        <v>439</v>
      </c>
      <c r="M35" s="15" t="s">
        <v>75</v>
      </c>
      <c r="N35" s="15" t="s">
        <v>116</v>
      </c>
      <c r="O35" s="15" t="s">
        <v>439</v>
      </c>
      <c r="P35" s="15" t="s">
        <v>439</v>
      </c>
      <c r="Q35" s="15" t="s">
        <v>439</v>
      </c>
      <c r="R35" s="15" t="s">
        <v>439</v>
      </c>
      <c r="S35" s="15" t="s">
        <v>1167</v>
      </c>
      <c r="T35" s="15" t="s">
        <v>439</v>
      </c>
      <c r="U35" s="15" t="s">
        <v>420</v>
      </c>
      <c r="V35" s="15" t="s">
        <v>439</v>
      </c>
      <c r="W35" s="15" t="s">
        <v>439</v>
      </c>
      <c r="X35" s="15" t="s">
        <v>439</v>
      </c>
      <c r="Y35" s="15" t="s">
        <v>439</v>
      </c>
      <c r="Z35" s="15" t="s">
        <v>85</v>
      </c>
      <c r="AA35" s="15" t="s">
        <v>439</v>
      </c>
      <c r="AB35" s="15" t="s">
        <v>439</v>
      </c>
      <c r="AC35" s="15" t="s">
        <v>439</v>
      </c>
      <c r="AD35" s="15" t="s">
        <v>439</v>
      </c>
      <c r="AE35" s="16" t="s">
        <v>439</v>
      </c>
    </row>
    <row r="36" spans="1:31" x14ac:dyDescent="0.45">
      <c r="A36" s="14" t="s">
        <v>443</v>
      </c>
      <c r="B36" s="15" t="s">
        <v>439</v>
      </c>
      <c r="C36" s="15" t="s">
        <v>1061</v>
      </c>
      <c r="D36" s="15" t="s">
        <v>439</v>
      </c>
      <c r="E36" s="15" t="s">
        <v>439</v>
      </c>
      <c r="F36" s="15" t="s">
        <v>218</v>
      </c>
      <c r="G36" s="15" t="s">
        <v>439</v>
      </c>
      <c r="H36" s="15" t="s">
        <v>70</v>
      </c>
      <c r="I36" s="15" t="s">
        <v>439</v>
      </c>
      <c r="J36" s="15" t="s">
        <v>439</v>
      </c>
      <c r="K36" s="15" t="s">
        <v>1131</v>
      </c>
      <c r="L36" s="15" t="s">
        <v>439</v>
      </c>
      <c r="M36" s="15" t="s">
        <v>439</v>
      </c>
      <c r="N36" s="15" t="s">
        <v>439</v>
      </c>
      <c r="O36" s="15" t="s">
        <v>353</v>
      </c>
      <c r="P36" s="15" t="s">
        <v>118</v>
      </c>
      <c r="Q36" s="15" t="s">
        <v>811</v>
      </c>
      <c r="R36" s="15" t="s">
        <v>116</v>
      </c>
      <c r="S36" s="15" t="s">
        <v>439</v>
      </c>
      <c r="T36" s="15" t="s">
        <v>1117</v>
      </c>
      <c r="U36" s="15" t="s">
        <v>439</v>
      </c>
      <c r="V36" s="15" t="s">
        <v>1093</v>
      </c>
      <c r="W36" s="15" t="s">
        <v>954</v>
      </c>
      <c r="X36" s="15" t="s">
        <v>439</v>
      </c>
      <c r="Y36" s="15" t="s">
        <v>84</v>
      </c>
      <c r="Z36" s="15" t="s">
        <v>439</v>
      </c>
      <c r="AA36" s="15" t="s">
        <v>85</v>
      </c>
      <c r="AB36" s="15" t="s">
        <v>439</v>
      </c>
      <c r="AC36" s="15" t="s">
        <v>439</v>
      </c>
      <c r="AD36" s="15" t="s">
        <v>439</v>
      </c>
      <c r="AE36" s="16" t="s">
        <v>439</v>
      </c>
    </row>
    <row r="37" spans="1:31" x14ac:dyDescent="0.45">
      <c r="A37" s="14" t="s">
        <v>444</v>
      </c>
      <c r="B37" s="15" t="s">
        <v>439</v>
      </c>
      <c r="C37" s="15" t="s">
        <v>1168</v>
      </c>
      <c r="D37" s="15" t="s">
        <v>439</v>
      </c>
      <c r="E37" s="15" t="s">
        <v>439</v>
      </c>
      <c r="F37" s="15" t="s">
        <v>1169</v>
      </c>
      <c r="G37" s="15" t="s">
        <v>439</v>
      </c>
      <c r="H37" s="15" t="s">
        <v>1169</v>
      </c>
      <c r="I37" s="15" t="s">
        <v>439</v>
      </c>
      <c r="J37" s="15" t="s">
        <v>439</v>
      </c>
      <c r="K37" s="15" t="s">
        <v>1170</v>
      </c>
      <c r="L37" s="15" t="s">
        <v>439</v>
      </c>
      <c r="M37" s="15" t="s">
        <v>439</v>
      </c>
      <c r="N37" s="15" t="s">
        <v>439</v>
      </c>
      <c r="O37" s="15" t="s">
        <v>1171</v>
      </c>
      <c r="P37" s="15" t="s">
        <v>439</v>
      </c>
      <c r="Q37" s="15" t="s">
        <v>1172</v>
      </c>
      <c r="R37" s="15" t="s">
        <v>439</v>
      </c>
      <c r="S37" s="15" t="s">
        <v>439</v>
      </c>
      <c r="T37" s="15" t="s">
        <v>1173</v>
      </c>
      <c r="U37" s="15" t="s">
        <v>439</v>
      </c>
      <c r="V37" s="15" t="s">
        <v>1174</v>
      </c>
      <c r="W37" s="15" t="s">
        <v>1175</v>
      </c>
      <c r="X37" s="15" t="s">
        <v>439</v>
      </c>
      <c r="Y37" s="15" t="s">
        <v>131</v>
      </c>
      <c r="Z37" s="15" t="s">
        <v>439</v>
      </c>
      <c r="AA37" s="15" t="s">
        <v>131</v>
      </c>
      <c r="AB37" s="15" t="s">
        <v>439</v>
      </c>
      <c r="AC37" s="15" t="s">
        <v>439</v>
      </c>
      <c r="AD37" s="15" t="s">
        <v>439</v>
      </c>
      <c r="AE37" s="16" t="s">
        <v>439</v>
      </c>
    </row>
    <row r="38" spans="1:31" x14ac:dyDescent="0.45">
      <c r="A38" s="14" t="s">
        <v>454</v>
      </c>
      <c r="B38" s="15" t="s">
        <v>439</v>
      </c>
      <c r="C38" s="15" t="s">
        <v>439</v>
      </c>
      <c r="D38" s="15" t="s">
        <v>145</v>
      </c>
      <c r="E38" s="15" t="s">
        <v>439</v>
      </c>
      <c r="F38" s="15" t="s">
        <v>439</v>
      </c>
      <c r="G38" s="15" t="s">
        <v>200</v>
      </c>
      <c r="H38" s="15" t="s">
        <v>70</v>
      </c>
      <c r="I38" s="15" t="s">
        <v>439</v>
      </c>
      <c r="J38" s="15" t="s">
        <v>439</v>
      </c>
      <c r="K38" s="15" t="s">
        <v>439</v>
      </c>
      <c r="L38" s="15" t="s">
        <v>1091</v>
      </c>
      <c r="M38" s="15" t="s">
        <v>439</v>
      </c>
      <c r="N38" s="15" t="s">
        <v>439</v>
      </c>
      <c r="O38" s="15" t="s">
        <v>439</v>
      </c>
      <c r="P38" s="15" t="s">
        <v>439</v>
      </c>
      <c r="Q38" s="15" t="s">
        <v>439</v>
      </c>
      <c r="R38" s="15" t="s">
        <v>439</v>
      </c>
      <c r="S38" s="15" t="s">
        <v>439</v>
      </c>
      <c r="T38" s="15" t="s">
        <v>439</v>
      </c>
      <c r="U38" s="15" t="s">
        <v>439</v>
      </c>
      <c r="V38" s="15" t="s">
        <v>439</v>
      </c>
      <c r="W38" s="15" t="s">
        <v>439</v>
      </c>
      <c r="X38" s="15" t="s">
        <v>439</v>
      </c>
      <c r="Y38" s="15" t="s">
        <v>439</v>
      </c>
      <c r="Z38" s="15" t="s">
        <v>439</v>
      </c>
      <c r="AA38" s="15" t="s">
        <v>439</v>
      </c>
      <c r="AB38" s="15" t="s">
        <v>85</v>
      </c>
      <c r="AC38" s="15" t="s">
        <v>439</v>
      </c>
      <c r="AD38" s="15" t="s">
        <v>439</v>
      </c>
      <c r="AE38" s="16" t="s">
        <v>439</v>
      </c>
    </row>
    <row r="39" spans="1:31" x14ac:dyDescent="0.45">
      <c r="A39" s="14" t="s">
        <v>444</v>
      </c>
      <c r="B39" s="15" t="s">
        <v>439</v>
      </c>
      <c r="C39" s="15" t="s">
        <v>439</v>
      </c>
      <c r="D39" s="15" t="s">
        <v>1176</v>
      </c>
      <c r="E39" s="15" t="s">
        <v>439</v>
      </c>
      <c r="F39" s="15" t="s">
        <v>439</v>
      </c>
      <c r="G39" s="15" t="s">
        <v>1177</v>
      </c>
      <c r="H39" s="15" t="s">
        <v>1169</v>
      </c>
      <c r="I39" s="15" t="s">
        <v>439</v>
      </c>
      <c r="J39" s="15" t="s">
        <v>439</v>
      </c>
      <c r="K39" s="15" t="s">
        <v>439</v>
      </c>
      <c r="L39" s="15" t="s">
        <v>1178</v>
      </c>
      <c r="M39" s="15" t="s">
        <v>439</v>
      </c>
      <c r="N39" s="15" t="s">
        <v>439</v>
      </c>
      <c r="O39" s="15" t="s">
        <v>439</v>
      </c>
      <c r="P39" s="15" t="s">
        <v>439</v>
      </c>
      <c r="Q39" s="15" t="s">
        <v>439</v>
      </c>
      <c r="R39" s="15" t="s">
        <v>439</v>
      </c>
      <c r="S39" s="15" t="s">
        <v>439</v>
      </c>
      <c r="T39" s="15" t="s">
        <v>439</v>
      </c>
      <c r="U39" s="15" t="s">
        <v>439</v>
      </c>
      <c r="V39" s="15" t="s">
        <v>439</v>
      </c>
      <c r="W39" s="15" t="s">
        <v>439</v>
      </c>
      <c r="X39" s="15" t="s">
        <v>439</v>
      </c>
      <c r="Y39" s="15" t="s">
        <v>439</v>
      </c>
      <c r="Z39" s="15" t="s">
        <v>439</v>
      </c>
      <c r="AA39" s="15" t="s">
        <v>439</v>
      </c>
      <c r="AB39" s="15" t="s">
        <v>131</v>
      </c>
      <c r="AC39" s="15" t="s">
        <v>439</v>
      </c>
      <c r="AD39" s="15" t="s">
        <v>439</v>
      </c>
      <c r="AE39" s="16" t="s">
        <v>439</v>
      </c>
    </row>
    <row r="40" spans="1:31" x14ac:dyDescent="0.45">
      <c r="A40" s="14" t="s">
        <v>458</v>
      </c>
      <c r="B40" s="15" t="s">
        <v>459</v>
      </c>
      <c r="C40" s="15" t="s">
        <v>460</v>
      </c>
      <c r="D40" s="15" t="s">
        <v>461</v>
      </c>
      <c r="E40" s="15" t="s">
        <v>462</v>
      </c>
      <c r="F40" s="15" t="s">
        <v>463</v>
      </c>
      <c r="G40" s="15" t="s">
        <v>354</v>
      </c>
      <c r="H40" s="15" t="s">
        <v>211</v>
      </c>
      <c r="I40" s="15" t="s">
        <v>464</v>
      </c>
      <c r="J40" s="15" t="s">
        <v>465</v>
      </c>
      <c r="K40" s="15" t="s">
        <v>76</v>
      </c>
      <c r="L40" s="15" t="s">
        <v>78</v>
      </c>
      <c r="M40" s="15" t="s">
        <v>136</v>
      </c>
      <c r="N40" s="15" t="s">
        <v>116</v>
      </c>
      <c r="O40" s="15" t="s">
        <v>118</v>
      </c>
      <c r="P40" s="15" t="s">
        <v>466</v>
      </c>
      <c r="Q40" s="15" t="s">
        <v>467</v>
      </c>
      <c r="R40" s="15" t="s">
        <v>468</v>
      </c>
      <c r="S40" s="15" t="s">
        <v>131</v>
      </c>
      <c r="T40" s="15" t="s">
        <v>131</v>
      </c>
      <c r="U40" s="15" t="s">
        <v>131</v>
      </c>
      <c r="V40" s="15" t="s">
        <v>131</v>
      </c>
      <c r="W40" s="15" t="s">
        <v>131</v>
      </c>
      <c r="X40" s="15" t="s">
        <v>131</v>
      </c>
      <c r="Y40" s="15" t="s">
        <v>131</v>
      </c>
      <c r="Z40" s="15" t="s">
        <v>131</v>
      </c>
      <c r="AA40" s="15" t="s">
        <v>131</v>
      </c>
      <c r="AB40" s="15" t="s">
        <v>131</v>
      </c>
      <c r="AC40" s="15" t="s">
        <v>131</v>
      </c>
      <c r="AD40" s="15" t="s">
        <v>131</v>
      </c>
      <c r="AE40" s="16" t="s">
        <v>131</v>
      </c>
    </row>
    <row r="41" spans="1:31" x14ac:dyDescent="0.45">
      <c r="A41" s="7" t="s">
        <v>469</v>
      </c>
      <c r="B41" s="8" t="s">
        <v>115</v>
      </c>
      <c r="C41" s="8" t="s">
        <v>531</v>
      </c>
      <c r="D41" s="8" t="s">
        <v>531</v>
      </c>
      <c r="E41" s="8" t="s">
        <v>196</v>
      </c>
      <c r="F41" s="8" t="s">
        <v>273</v>
      </c>
      <c r="G41" s="8" t="s">
        <v>201</v>
      </c>
      <c r="H41" s="8" t="s">
        <v>1179</v>
      </c>
      <c r="I41" s="8" t="s">
        <v>748</v>
      </c>
      <c r="J41" s="8" t="s">
        <v>209</v>
      </c>
      <c r="K41" s="8" t="s">
        <v>540</v>
      </c>
      <c r="L41" s="8" t="s">
        <v>169</v>
      </c>
      <c r="M41" s="8" t="s">
        <v>657</v>
      </c>
      <c r="N41" s="8" t="s">
        <v>228</v>
      </c>
      <c r="O41" s="8" t="s">
        <v>1180</v>
      </c>
      <c r="P41" s="8" t="s">
        <v>742</v>
      </c>
      <c r="Q41" s="8" t="s">
        <v>186</v>
      </c>
      <c r="R41" s="8" t="s">
        <v>141</v>
      </c>
      <c r="S41" s="8" t="s">
        <v>131</v>
      </c>
      <c r="T41" s="8" t="s">
        <v>131</v>
      </c>
      <c r="U41" s="8" t="s">
        <v>131</v>
      </c>
      <c r="V41" s="8" t="s">
        <v>131</v>
      </c>
      <c r="W41" s="8" t="s">
        <v>131</v>
      </c>
      <c r="X41" s="8" t="s">
        <v>131</v>
      </c>
      <c r="Y41" s="8" t="s">
        <v>131</v>
      </c>
      <c r="Z41" s="8" t="s">
        <v>131</v>
      </c>
      <c r="AA41" s="8" t="s">
        <v>131</v>
      </c>
      <c r="AB41" s="8" t="s">
        <v>131</v>
      </c>
      <c r="AC41" s="8" t="s">
        <v>131</v>
      </c>
      <c r="AD41" s="8" t="s">
        <v>131</v>
      </c>
      <c r="AE41" s="9" t="s">
        <v>131</v>
      </c>
    </row>
  </sheetData>
  <phoneticPr fontId="1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E40"/>
  <sheetViews>
    <sheetView workbookViewId="0">
      <selection activeCell="A11" sqref="A11"/>
    </sheetView>
  </sheetViews>
  <sheetFormatPr defaultRowHeight="18" x14ac:dyDescent="0.45"/>
  <cols>
    <col min="1" max="1" width="56" bestFit="1" customWidth="1"/>
    <col min="2" max="4" width="12.59765625" bestFit="1" customWidth="1"/>
    <col min="5" max="8" width="15.09765625" bestFit="1" customWidth="1"/>
    <col min="9" max="12" width="18.5" bestFit="1" customWidth="1"/>
    <col min="13" max="13" width="14.3984375" bestFit="1" customWidth="1"/>
    <col min="14" max="14" width="13.09765625" bestFit="1" customWidth="1"/>
    <col min="15" max="15" width="14.3984375" bestFit="1" customWidth="1"/>
    <col min="16" max="16" width="15.09765625" bestFit="1" customWidth="1"/>
    <col min="17" max="17" width="18.59765625" bestFit="1" customWidth="1"/>
    <col min="18" max="18" width="19.19921875" bestFit="1" customWidth="1"/>
    <col min="19" max="20" width="15.5" bestFit="1" customWidth="1"/>
    <col min="21" max="22" width="13.09765625" bestFit="1" customWidth="1"/>
    <col min="23" max="23" width="21.59765625" bestFit="1" customWidth="1"/>
    <col min="24" max="24" width="19.69921875" bestFit="1" customWidth="1"/>
    <col min="25" max="31" width="13.09765625" bestFit="1" customWidth="1"/>
  </cols>
  <sheetData>
    <row r="1" spans="1:31" x14ac:dyDescent="0.45">
      <c r="A1" s="10" t="s">
        <v>0</v>
      </c>
      <c r="B1" s="11" t="s">
        <v>1</v>
      </c>
      <c r="C1" s="11" t="s">
        <v>2</v>
      </c>
      <c r="D1" s="11" t="s">
        <v>3</v>
      </c>
      <c r="E1" s="11" t="s">
        <v>4</v>
      </c>
      <c r="F1" s="11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1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11" t="s">
        <v>17</v>
      </c>
      <c r="S1" s="11" t="s">
        <v>18</v>
      </c>
      <c r="T1" s="11" t="s">
        <v>19</v>
      </c>
      <c r="U1" s="11" t="s">
        <v>20</v>
      </c>
      <c r="V1" s="11" t="s">
        <v>21</v>
      </c>
      <c r="W1" s="11" t="s">
        <v>22</v>
      </c>
      <c r="X1" s="11" t="s">
        <v>23</v>
      </c>
      <c r="Y1" s="11" t="s">
        <v>24</v>
      </c>
      <c r="Z1" s="11" t="s">
        <v>25</v>
      </c>
      <c r="AA1" s="11" t="s">
        <v>26</v>
      </c>
      <c r="AB1" s="11" t="s">
        <v>27</v>
      </c>
      <c r="AC1" s="11" t="s">
        <v>28</v>
      </c>
      <c r="AD1" s="11" t="s">
        <v>29</v>
      </c>
      <c r="AE1" s="12" t="s">
        <v>30</v>
      </c>
    </row>
    <row r="2" spans="1:31" x14ac:dyDescent="0.45">
      <c r="A2" s="14" t="s">
        <v>479</v>
      </c>
      <c r="B2" s="15" t="s">
        <v>131</v>
      </c>
      <c r="C2" s="15" t="s">
        <v>131</v>
      </c>
      <c r="D2" s="15" t="s">
        <v>131</v>
      </c>
      <c r="E2" s="15" t="s">
        <v>131</v>
      </c>
      <c r="F2" s="15" t="s">
        <v>131</v>
      </c>
      <c r="G2" s="15" t="s">
        <v>131</v>
      </c>
      <c r="H2" s="15" t="s">
        <v>131</v>
      </c>
      <c r="I2" s="15" t="s">
        <v>131</v>
      </c>
      <c r="J2" s="15" t="s">
        <v>131</v>
      </c>
      <c r="K2" s="15" t="s">
        <v>131</v>
      </c>
      <c r="L2" s="15" t="s">
        <v>131</v>
      </c>
      <c r="M2" s="15" t="s">
        <v>131</v>
      </c>
      <c r="N2" s="15" t="s">
        <v>131</v>
      </c>
      <c r="O2" s="15" t="s">
        <v>131</v>
      </c>
      <c r="P2" s="15" t="s">
        <v>131</v>
      </c>
      <c r="Q2" s="15" t="s">
        <v>131</v>
      </c>
      <c r="R2" s="15" t="s">
        <v>131</v>
      </c>
      <c r="S2" s="15" t="s">
        <v>131</v>
      </c>
      <c r="T2" s="15" t="s">
        <v>131</v>
      </c>
      <c r="U2" s="15" t="s">
        <v>131</v>
      </c>
      <c r="V2" s="15" t="s">
        <v>131</v>
      </c>
      <c r="W2" s="15" t="s">
        <v>131</v>
      </c>
      <c r="X2" s="15" t="s">
        <v>131</v>
      </c>
      <c r="Y2" s="15" t="s">
        <v>131</v>
      </c>
      <c r="Z2" s="15" t="s">
        <v>131</v>
      </c>
      <c r="AA2" s="15" t="s">
        <v>131</v>
      </c>
      <c r="AB2" s="15" t="s">
        <v>131</v>
      </c>
      <c r="AC2" s="15" t="s">
        <v>131</v>
      </c>
      <c r="AD2" s="15" t="s">
        <v>131</v>
      </c>
      <c r="AE2" s="16" t="s">
        <v>131</v>
      </c>
    </row>
    <row r="3" spans="1:31" x14ac:dyDescent="0.45">
      <c r="A3" s="14" t="s">
        <v>32</v>
      </c>
      <c r="B3" s="15" t="s">
        <v>33</v>
      </c>
      <c r="C3" s="15" t="s">
        <v>34</v>
      </c>
      <c r="D3" s="15" t="s">
        <v>35</v>
      </c>
      <c r="E3" s="15" t="s">
        <v>36</v>
      </c>
      <c r="F3" s="15" t="s">
        <v>37</v>
      </c>
      <c r="G3" s="15" t="s">
        <v>38</v>
      </c>
      <c r="H3" s="15" t="s">
        <v>39</v>
      </c>
      <c r="I3" s="15" t="s">
        <v>40</v>
      </c>
      <c r="J3" s="15" t="s">
        <v>41</v>
      </c>
      <c r="K3" s="15" t="s">
        <v>42</v>
      </c>
      <c r="L3" s="15" t="s">
        <v>43</v>
      </c>
      <c r="M3" s="15" t="s">
        <v>44</v>
      </c>
      <c r="N3" s="15" t="s">
        <v>45</v>
      </c>
      <c r="O3" s="15" t="s">
        <v>46</v>
      </c>
      <c r="P3" s="15" t="s">
        <v>47</v>
      </c>
      <c r="Q3" s="15" t="s">
        <v>48</v>
      </c>
      <c r="R3" s="15" t="s">
        <v>49</v>
      </c>
      <c r="S3" s="15" t="s">
        <v>50</v>
      </c>
      <c r="T3" s="15" t="s">
        <v>51</v>
      </c>
      <c r="U3" s="15" t="s">
        <v>52</v>
      </c>
      <c r="V3" s="15" t="s">
        <v>53</v>
      </c>
      <c r="W3" s="15" t="s">
        <v>54</v>
      </c>
      <c r="X3" s="15" t="s">
        <v>55</v>
      </c>
      <c r="Y3" s="15" t="s">
        <v>56</v>
      </c>
      <c r="Z3" s="15" t="s">
        <v>57</v>
      </c>
      <c r="AA3" s="15" t="s">
        <v>58</v>
      </c>
      <c r="AB3" s="15" t="s">
        <v>59</v>
      </c>
      <c r="AC3" s="15" t="s">
        <v>60</v>
      </c>
      <c r="AD3" s="15" t="s">
        <v>61</v>
      </c>
      <c r="AE3" s="16" t="s">
        <v>62</v>
      </c>
    </row>
    <row r="4" spans="1:31" x14ac:dyDescent="0.45">
      <c r="A4" s="14" t="s">
        <v>63</v>
      </c>
      <c r="B4" s="15" t="s">
        <v>769</v>
      </c>
      <c r="C4" s="15" t="s">
        <v>1039</v>
      </c>
      <c r="D4" s="15" t="s">
        <v>339</v>
      </c>
      <c r="E4" s="15" t="s">
        <v>252</v>
      </c>
      <c r="F4" s="15" t="s">
        <v>218</v>
      </c>
      <c r="G4" s="15" t="s">
        <v>124</v>
      </c>
      <c r="H4" s="15" t="s">
        <v>70</v>
      </c>
      <c r="I4" s="15" t="s">
        <v>1141</v>
      </c>
      <c r="J4" s="15" t="s">
        <v>746</v>
      </c>
      <c r="K4" s="15" t="s">
        <v>312</v>
      </c>
      <c r="L4" s="15" t="s">
        <v>620</v>
      </c>
      <c r="M4" s="15" t="s">
        <v>98</v>
      </c>
      <c r="N4" s="15" t="s">
        <v>116</v>
      </c>
      <c r="O4" s="15" t="s">
        <v>280</v>
      </c>
      <c r="P4" s="15" t="s">
        <v>466</v>
      </c>
      <c r="Q4" s="15" t="s">
        <v>906</v>
      </c>
      <c r="R4" s="15" t="s">
        <v>466</v>
      </c>
      <c r="S4" s="15" t="s">
        <v>1029</v>
      </c>
      <c r="T4" s="15" t="s">
        <v>1181</v>
      </c>
      <c r="U4" s="15" t="s">
        <v>883</v>
      </c>
      <c r="V4" s="15" t="s">
        <v>141</v>
      </c>
      <c r="W4" s="15" t="s">
        <v>141</v>
      </c>
      <c r="X4" s="15" t="s">
        <v>70</v>
      </c>
      <c r="Y4" s="15" t="s">
        <v>84</v>
      </c>
      <c r="Z4" s="15" t="s">
        <v>85</v>
      </c>
      <c r="AA4" s="15" t="s">
        <v>85</v>
      </c>
      <c r="AB4" s="15" t="s">
        <v>85</v>
      </c>
      <c r="AC4" s="15" t="s">
        <v>87</v>
      </c>
      <c r="AD4" s="15" t="s">
        <v>142</v>
      </c>
      <c r="AE4" s="16" t="s">
        <v>142</v>
      </c>
    </row>
    <row r="5" spans="1:31" x14ac:dyDescent="0.45">
      <c r="A5" s="14" t="s">
        <v>89</v>
      </c>
      <c r="B5" s="15" t="s">
        <v>625</v>
      </c>
      <c r="C5" s="15" t="s">
        <v>1182</v>
      </c>
      <c r="D5" s="15" t="s">
        <v>1116</v>
      </c>
      <c r="E5" s="15" t="s">
        <v>627</v>
      </c>
      <c r="F5" s="15" t="s">
        <v>218</v>
      </c>
      <c r="G5" s="15" t="s">
        <v>187</v>
      </c>
      <c r="H5" s="15" t="s">
        <v>70</v>
      </c>
      <c r="I5" s="15" t="s">
        <v>331</v>
      </c>
      <c r="J5" s="15" t="s">
        <v>824</v>
      </c>
      <c r="K5" s="15" t="s">
        <v>322</v>
      </c>
      <c r="L5" s="15" t="s">
        <v>840</v>
      </c>
      <c r="M5" s="15" t="s">
        <v>186</v>
      </c>
      <c r="N5" s="15" t="s">
        <v>116</v>
      </c>
      <c r="O5" s="15" t="s">
        <v>245</v>
      </c>
      <c r="P5" s="15" t="s">
        <v>118</v>
      </c>
      <c r="Q5" s="15" t="s">
        <v>106</v>
      </c>
      <c r="R5" s="15" t="s">
        <v>118</v>
      </c>
      <c r="S5" s="15" t="s">
        <v>815</v>
      </c>
      <c r="T5" s="15" t="s">
        <v>1183</v>
      </c>
      <c r="U5" s="15" t="s">
        <v>1184</v>
      </c>
      <c r="V5" s="15" t="s">
        <v>1105</v>
      </c>
      <c r="W5" s="15" t="s">
        <v>752</v>
      </c>
      <c r="X5" s="15" t="s">
        <v>70</v>
      </c>
      <c r="Y5" s="15" t="s">
        <v>84</v>
      </c>
      <c r="Z5" s="15" t="s">
        <v>85</v>
      </c>
      <c r="AA5" s="15" t="s">
        <v>85</v>
      </c>
      <c r="AB5" s="15" t="s">
        <v>85</v>
      </c>
      <c r="AC5" s="15" t="s">
        <v>87</v>
      </c>
      <c r="AD5" s="15" t="s">
        <v>142</v>
      </c>
      <c r="AE5" s="16" t="s">
        <v>88</v>
      </c>
    </row>
    <row r="6" spans="1:31" x14ac:dyDescent="0.45">
      <c r="A6" s="14" t="s">
        <v>105</v>
      </c>
      <c r="B6" s="15" t="s">
        <v>1112</v>
      </c>
      <c r="C6" s="15" t="s">
        <v>1185</v>
      </c>
      <c r="D6" s="15" t="s">
        <v>1012</v>
      </c>
      <c r="E6" s="15" t="s">
        <v>843</v>
      </c>
      <c r="F6" s="15" t="s">
        <v>218</v>
      </c>
      <c r="G6" s="15" t="s">
        <v>418</v>
      </c>
      <c r="H6" s="15" t="s">
        <v>70</v>
      </c>
      <c r="I6" s="15" t="s">
        <v>1018</v>
      </c>
      <c r="J6" s="15" t="s">
        <v>786</v>
      </c>
      <c r="K6" s="15" t="s">
        <v>404</v>
      </c>
      <c r="L6" s="15" t="s">
        <v>824</v>
      </c>
      <c r="M6" s="15" t="s">
        <v>288</v>
      </c>
      <c r="N6" s="15" t="s">
        <v>118</v>
      </c>
      <c r="O6" s="15" t="s">
        <v>153</v>
      </c>
      <c r="P6" s="15" t="s">
        <v>118</v>
      </c>
      <c r="Q6" s="15" t="s">
        <v>157</v>
      </c>
      <c r="R6" s="15" t="s">
        <v>118</v>
      </c>
      <c r="S6" s="15" t="s">
        <v>1186</v>
      </c>
      <c r="T6" s="15" t="s">
        <v>1187</v>
      </c>
      <c r="U6" s="15" t="s">
        <v>879</v>
      </c>
      <c r="V6" s="15" t="s">
        <v>141</v>
      </c>
      <c r="W6" s="15" t="s">
        <v>141</v>
      </c>
      <c r="X6" s="15" t="s">
        <v>70</v>
      </c>
      <c r="Y6" s="15" t="s">
        <v>84</v>
      </c>
      <c r="Z6" s="15" t="s">
        <v>85</v>
      </c>
      <c r="AA6" s="15" t="s">
        <v>85</v>
      </c>
      <c r="AB6" s="15" t="s">
        <v>85</v>
      </c>
      <c r="AC6" s="15" t="s">
        <v>87</v>
      </c>
      <c r="AD6" s="15" t="s">
        <v>142</v>
      </c>
      <c r="AE6" s="16" t="s">
        <v>142</v>
      </c>
    </row>
    <row r="7" spans="1:31" x14ac:dyDescent="0.45">
      <c r="A7" s="14" t="s">
        <v>124</v>
      </c>
      <c r="B7" s="15" t="s">
        <v>855</v>
      </c>
      <c r="C7" s="15" t="s">
        <v>1120</v>
      </c>
      <c r="D7" s="15" t="s">
        <v>910</v>
      </c>
      <c r="E7" s="15" t="s">
        <v>1188</v>
      </c>
      <c r="F7" s="15" t="s">
        <v>804</v>
      </c>
      <c r="G7" s="15" t="s">
        <v>1189</v>
      </c>
      <c r="H7" s="15" t="s">
        <v>70</v>
      </c>
      <c r="I7" s="15" t="s">
        <v>1190</v>
      </c>
      <c r="J7" s="15" t="s">
        <v>322</v>
      </c>
      <c r="K7" s="15" t="s">
        <v>850</v>
      </c>
      <c r="L7" s="15" t="s">
        <v>851</v>
      </c>
      <c r="M7" s="15" t="s">
        <v>196</v>
      </c>
      <c r="N7" s="15" t="s">
        <v>78</v>
      </c>
      <c r="O7" s="15" t="s">
        <v>182</v>
      </c>
      <c r="P7" s="15" t="s">
        <v>118</v>
      </c>
      <c r="Q7" s="15" t="s">
        <v>144</v>
      </c>
      <c r="R7" s="15" t="s">
        <v>118</v>
      </c>
      <c r="S7" s="15" t="s">
        <v>1191</v>
      </c>
      <c r="T7" s="15" t="s">
        <v>847</v>
      </c>
      <c r="U7" s="15" t="s">
        <v>1192</v>
      </c>
      <c r="V7" s="15" t="s">
        <v>1193</v>
      </c>
      <c r="W7" s="15" t="s">
        <v>272</v>
      </c>
      <c r="X7" s="15" t="s">
        <v>70</v>
      </c>
      <c r="Y7" s="15" t="s">
        <v>84</v>
      </c>
      <c r="Z7" s="15" t="s">
        <v>85</v>
      </c>
      <c r="AA7" s="15" t="s">
        <v>85</v>
      </c>
      <c r="AB7" s="15" t="s">
        <v>85</v>
      </c>
      <c r="AC7" s="15" t="s">
        <v>86</v>
      </c>
      <c r="AD7" s="15" t="s">
        <v>142</v>
      </c>
      <c r="AE7" s="16" t="s">
        <v>87</v>
      </c>
    </row>
    <row r="8" spans="1:31" x14ac:dyDescent="0.45">
      <c r="A8" s="14" t="s">
        <v>143</v>
      </c>
      <c r="B8" s="15" t="s">
        <v>1084</v>
      </c>
      <c r="C8" s="15" t="s">
        <v>783</v>
      </c>
      <c r="D8" s="15" t="s">
        <v>339</v>
      </c>
      <c r="E8" s="15" t="s">
        <v>1194</v>
      </c>
      <c r="F8" s="15" t="s">
        <v>804</v>
      </c>
      <c r="G8" s="15" t="s">
        <v>1195</v>
      </c>
      <c r="H8" s="15" t="s">
        <v>70</v>
      </c>
      <c r="I8" s="15" t="s">
        <v>1196</v>
      </c>
      <c r="J8" s="15" t="s">
        <v>1197</v>
      </c>
      <c r="K8" s="15" t="s">
        <v>844</v>
      </c>
      <c r="L8" s="15" t="s">
        <v>375</v>
      </c>
      <c r="M8" s="15" t="s">
        <v>531</v>
      </c>
      <c r="N8" s="15" t="s">
        <v>78</v>
      </c>
      <c r="O8" s="15" t="s">
        <v>66</v>
      </c>
      <c r="P8" s="15" t="s">
        <v>118</v>
      </c>
      <c r="Q8" s="15" t="s">
        <v>1198</v>
      </c>
      <c r="R8" s="15" t="s">
        <v>354</v>
      </c>
      <c r="S8" s="15" t="s">
        <v>178</v>
      </c>
      <c r="T8" s="15" t="s">
        <v>1199</v>
      </c>
      <c r="U8" s="15" t="s">
        <v>1200</v>
      </c>
      <c r="V8" s="15" t="s">
        <v>420</v>
      </c>
      <c r="W8" s="15" t="s">
        <v>534</v>
      </c>
      <c r="X8" s="15" t="s">
        <v>70</v>
      </c>
      <c r="Y8" s="15" t="s">
        <v>84</v>
      </c>
      <c r="Z8" s="15" t="s">
        <v>85</v>
      </c>
      <c r="AA8" s="15" t="s">
        <v>85</v>
      </c>
      <c r="AB8" s="15" t="s">
        <v>85</v>
      </c>
      <c r="AC8" s="15" t="s">
        <v>87</v>
      </c>
      <c r="AD8" s="15" t="s">
        <v>87</v>
      </c>
      <c r="AE8" s="16" t="s">
        <v>88</v>
      </c>
    </row>
    <row r="9" spans="1:31" x14ac:dyDescent="0.45">
      <c r="A9" s="14" t="s">
        <v>158</v>
      </c>
      <c r="B9" s="15" t="s">
        <v>1084</v>
      </c>
      <c r="C9" s="15" t="s">
        <v>1201</v>
      </c>
      <c r="D9" s="15" t="s">
        <v>561</v>
      </c>
      <c r="E9" s="15" t="s">
        <v>262</v>
      </c>
      <c r="F9" s="15" t="s">
        <v>218</v>
      </c>
      <c r="G9" s="15" t="s">
        <v>191</v>
      </c>
      <c r="H9" s="15" t="s">
        <v>70</v>
      </c>
      <c r="I9" s="15" t="s">
        <v>521</v>
      </c>
      <c r="J9" s="15" t="s">
        <v>621</v>
      </c>
      <c r="K9" s="15" t="s">
        <v>322</v>
      </c>
      <c r="L9" s="15" t="s">
        <v>620</v>
      </c>
      <c r="M9" s="15" t="s">
        <v>75</v>
      </c>
      <c r="N9" s="15" t="s">
        <v>116</v>
      </c>
      <c r="O9" s="15" t="s">
        <v>497</v>
      </c>
      <c r="P9" s="15" t="s">
        <v>118</v>
      </c>
      <c r="Q9" s="15" t="s">
        <v>693</v>
      </c>
      <c r="R9" s="15" t="s">
        <v>118</v>
      </c>
      <c r="S9" s="15" t="s">
        <v>694</v>
      </c>
      <c r="T9" s="15" t="s">
        <v>1202</v>
      </c>
      <c r="U9" s="15" t="s">
        <v>1192</v>
      </c>
      <c r="V9" s="15" t="s">
        <v>141</v>
      </c>
      <c r="W9" s="15" t="s">
        <v>141</v>
      </c>
      <c r="X9" s="15" t="s">
        <v>70</v>
      </c>
      <c r="Y9" s="15" t="s">
        <v>84</v>
      </c>
      <c r="Z9" s="15" t="s">
        <v>85</v>
      </c>
      <c r="AA9" s="15" t="s">
        <v>85</v>
      </c>
      <c r="AB9" s="15" t="s">
        <v>85</v>
      </c>
      <c r="AC9" s="15" t="s">
        <v>87</v>
      </c>
      <c r="AD9" s="15" t="s">
        <v>142</v>
      </c>
      <c r="AE9" s="16" t="s">
        <v>142</v>
      </c>
    </row>
    <row r="10" spans="1:31" x14ac:dyDescent="0.45">
      <c r="A10" s="14" t="s">
        <v>175</v>
      </c>
      <c r="B10" s="15" t="s">
        <v>884</v>
      </c>
      <c r="C10" s="15" t="s">
        <v>1203</v>
      </c>
      <c r="D10" s="15" t="s">
        <v>318</v>
      </c>
      <c r="E10" s="15" t="s">
        <v>252</v>
      </c>
      <c r="F10" s="15" t="s">
        <v>218</v>
      </c>
      <c r="G10" s="15" t="s">
        <v>239</v>
      </c>
      <c r="H10" s="15" t="s">
        <v>70</v>
      </c>
      <c r="I10" s="15" t="s">
        <v>1204</v>
      </c>
      <c r="J10" s="15" t="s">
        <v>611</v>
      </c>
      <c r="K10" s="15" t="s">
        <v>859</v>
      </c>
      <c r="L10" s="15" t="s">
        <v>648</v>
      </c>
      <c r="M10" s="15" t="s">
        <v>186</v>
      </c>
      <c r="N10" s="15" t="s">
        <v>76</v>
      </c>
      <c r="O10" s="15" t="s">
        <v>209</v>
      </c>
      <c r="P10" s="15" t="s">
        <v>118</v>
      </c>
      <c r="Q10" s="15" t="s">
        <v>64</v>
      </c>
      <c r="R10" s="15" t="s">
        <v>118</v>
      </c>
      <c r="S10" s="15" t="s">
        <v>728</v>
      </c>
      <c r="T10" s="15" t="s">
        <v>1205</v>
      </c>
      <c r="U10" s="15" t="s">
        <v>531</v>
      </c>
      <c r="V10" s="15" t="s">
        <v>141</v>
      </c>
      <c r="W10" s="15" t="s">
        <v>141</v>
      </c>
      <c r="X10" s="15" t="s">
        <v>70</v>
      </c>
      <c r="Y10" s="15" t="s">
        <v>84</v>
      </c>
      <c r="Z10" s="15" t="s">
        <v>85</v>
      </c>
      <c r="AA10" s="15" t="s">
        <v>85</v>
      </c>
      <c r="AB10" s="15" t="s">
        <v>85</v>
      </c>
      <c r="AC10" s="15" t="s">
        <v>86</v>
      </c>
      <c r="AD10" s="15" t="s">
        <v>142</v>
      </c>
      <c r="AE10" s="16" t="s">
        <v>142</v>
      </c>
    </row>
    <row r="11" spans="1:31" x14ac:dyDescent="0.45">
      <c r="A11" s="14" t="s">
        <v>187</v>
      </c>
      <c r="B11" s="15" t="s">
        <v>900</v>
      </c>
      <c r="C11" s="15" t="s">
        <v>1206</v>
      </c>
      <c r="D11" s="15" t="s">
        <v>910</v>
      </c>
      <c r="E11" s="15" t="s">
        <v>129</v>
      </c>
      <c r="F11" s="15" t="s">
        <v>218</v>
      </c>
      <c r="G11" s="15" t="s">
        <v>819</v>
      </c>
      <c r="H11" s="15" t="s">
        <v>70</v>
      </c>
      <c r="I11" s="15" t="s">
        <v>1207</v>
      </c>
      <c r="J11" s="15" t="s">
        <v>785</v>
      </c>
      <c r="K11" s="15" t="s">
        <v>440</v>
      </c>
      <c r="L11" s="15" t="s">
        <v>620</v>
      </c>
      <c r="M11" s="15" t="s">
        <v>196</v>
      </c>
      <c r="N11" s="15" t="s">
        <v>116</v>
      </c>
      <c r="O11" s="15" t="s">
        <v>214</v>
      </c>
      <c r="P11" s="15" t="s">
        <v>118</v>
      </c>
      <c r="Q11" s="15" t="s">
        <v>64</v>
      </c>
      <c r="R11" s="15" t="s">
        <v>118</v>
      </c>
      <c r="S11" s="15" t="s">
        <v>1208</v>
      </c>
      <c r="T11" s="15" t="s">
        <v>1209</v>
      </c>
      <c r="U11" s="15" t="s">
        <v>545</v>
      </c>
      <c r="V11" s="15" t="s">
        <v>66</v>
      </c>
      <c r="W11" s="15" t="s">
        <v>66</v>
      </c>
      <c r="X11" s="15" t="s">
        <v>70</v>
      </c>
      <c r="Y11" s="15" t="s">
        <v>84</v>
      </c>
      <c r="Z11" s="15" t="s">
        <v>85</v>
      </c>
      <c r="AA11" s="15" t="s">
        <v>85</v>
      </c>
      <c r="AB11" s="15" t="s">
        <v>85</v>
      </c>
      <c r="AC11" s="15" t="s">
        <v>86</v>
      </c>
      <c r="AD11" s="15" t="s">
        <v>142</v>
      </c>
      <c r="AE11" s="16" t="s">
        <v>88</v>
      </c>
    </row>
    <row r="12" spans="1:31" x14ac:dyDescent="0.45">
      <c r="A12" s="14" t="s">
        <v>200</v>
      </c>
      <c r="B12" s="15" t="s">
        <v>751</v>
      </c>
      <c r="C12" s="15" t="s">
        <v>1210</v>
      </c>
      <c r="D12" s="15" t="s">
        <v>985</v>
      </c>
      <c r="E12" s="15" t="s">
        <v>251</v>
      </c>
      <c r="F12" s="15" t="s">
        <v>218</v>
      </c>
      <c r="G12" s="15" t="s">
        <v>89</v>
      </c>
      <c r="H12" s="15" t="s">
        <v>70</v>
      </c>
      <c r="I12" s="15" t="s">
        <v>1152</v>
      </c>
      <c r="J12" s="15" t="s">
        <v>1024</v>
      </c>
      <c r="K12" s="15" t="s">
        <v>312</v>
      </c>
      <c r="L12" s="15" t="s">
        <v>324</v>
      </c>
      <c r="M12" s="15" t="s">
        <v>168</v>
      </c>
      <c r="N12" s="15" t="s">
        <v>116</v>
      </c>
      <c r="O12" s="15" t="s">
        <v>245</v>
      </c>
      <c r="P12" s="15" t="s">
        <v>118</v>
      </c>
      <c r="Q12" s="15" t="s">
        <v>425</v>
      </c>
      <c r="R12" s="15" t="s">
        <v>118</v>
      </c>
      <c r="S12" s="15" t="s">
        <v>316</v>
      </c>
      <c r="T12" s="15" t="s">
        <v>1211</v>
      </c>
      <c r="U12" s="15" t="s">
        <v>137</v>
      </c>
      <c r="V12" s="15" t="s">
        <v>141</v>
      </c>
      <c r="W12" s="15" t="s">
        <v>141</v>
      </c>
      <c r="X12" s="15" t="s">
        <v>70</v>
      </c>
      <c r="Y12" s="15" t="s">
        <v>84</v>
      </c>
      <c r="Z12" s="15" t="s">
        <v>85</v>
      </c>
      <c r="AA12" s="15" t="s">
        <v>85</v>
      </c>
      <c r="AB12" s="15" t="s">
        <v>85</v>
      </c>
      <c r="AC12" s="15" t="s">
        <v>86</v>
      </c>
      <c r="AD12" s="15" t="s">
        <v>142</v>
      </c>
      <c r="AE12" s="16" t="s">
        <v>88</v>
      </c>
    </row>
    <row r="13" spans="1:31" x14ac:dyDescent="0.45">
      <c r="A13" s="14" t="s">
        <v>215</v>
      </c>
      <c r="B13" s="15" t="s">
        <v>855</v>
      </c>
      <c r="C13" s="15" t="s">
        <v>904</v>
      </c>
      <c r="D13" s="15" t="s">
        <v>789</v>
      </c>
      <c r="E13" s="15" t="s">
        <v>843</v>
      </c>
      <c r="F13" s="15" t="s">
        <v>218</v>
      </c>
      <c r="G13" s="15" t="s">
        <v>124</v>
      </c>
      <c r="H13" s="15" t="s">
        <v>70</v>
      </c>
      <c r="I13" s="15" t="s">
        <v>403</v>
      </c>
      <c r="J13" s="15" t="s">
        <v>874</v>
      </c>
      <c r="K13" s="15" t="s">
        <v>112</v>
      </c>
      <c r="L13" s="15" t="s">
        <v>1197</v>
      </c>
      <c r="M13" s="15" t="s">
        <v>168</v>
      </c>
      <c r="N13" s="15" t="s">
        <v>136</v>
      </c>
      <c r="O13" s="15" t="s">
        <v>245</v>
      </c>
      <c r="P13" s="15" t="s">
        <v>118</v>
      </c>
      <c r="Q13" s="15" t="s">
        <v>210</v>
      </c>
      <c r="R13" s="15" t="s">
        <v>118</v>
      </c>
      <c r="S13" s="15" t="s">
        <v>559</v>
      </c>
      <c r="T13" s="15" t="s">
        <v>1212</v>
      </c>
      <c r="U13" s="15" t="s">
        <v>390</v>
      </c>
      <c r="V13" s="15" t="s">
        <v>669</v>
      </c>
      <c r="W13" s="15" t="s">
        <v>669</v>
      </c>
      <c r="X13" s="15" t="s">
        <v>70</v>
      </c>
      <c r="Y13" s="15" t="s">
        <v>84</v>
      </c>
      <c r="Z13" s="15" t="s">
        <v>85</v>
      </c>
      <c r="AA13" s="15" t="s">
        <v>85</v>
      </c>
      <c r="AB13" s="15" t="s">
        <v>85</v>
      </c>
      <c r="AC13" s="15" t="s">
        <v>86</v>
      </c>
      <c r="AD13" s="15" t="s">
        <v>142</v>
      </c>
      <c r="AE13" s="16" t="s">
        <v>88</v>
      </c>
    </row>
    <row r="14" spans="1:31" x14ac:dyDescent="0.45">
      <c r="A14" s="14" t="s">
        <v>227</v>
      </c>
      <c r="B14" s="15" t="s">
        <v>886</v>
      </c>
      <c r="C14" s="15" t="s">
        <v>879</v>
      </c>
      <c r="D14" s="15" t="s">
        <v>854</v>
      </c>
      <c r="E14" s="15" t="s">
        <v>430</v>
      </c>
      <c r="F14" s="15" t="s">
        <v>218</v>
      </c>
      <c r="G14" s="15" t="s">
        <v>351</v>
      </c>
      <c r="H14" s="15" t="s">
        <v>70</v>
      </c>
      <c r="I14" s="15" t="s">
        <v>1213</v>
      </c>
      <c r="J14" s="15" t="s">
        <v>850</v>
      </c>
      <c r="K14" s="15" t="s">
        <v>820</v>
      </c>
      <c r="L14" s="15" t="s">
        <v>322</v>
      </c>
      <c r="M14" s="15" t="s">
        <v>75</v>
      </c>
      <c r="N14" s="15" t="s">
        <v>116</v>
      </c>
      <c r="O14" s="15" t="s">
        <v>325</v>
      </c>
      <c r="P14" s="15" t="s">
        <v>118</v>
      </c>
      <c r="Q14" s="15" t="s">
        <v>225</v>
      </c>
      <c r="R14" s="15" t="s">
        <v>118</v>
      </c>
      <c r="S14" s="15" t="s">
        <v>1214</v>
      </c>
      <c r="T14" s="15" t="s">
        <v>990</v>
      </c>
      <c r="U14" s="15" t="s">
        <v>411</v>
      </c>
      <c r="V14" s="15" t="s">
        <v>259</v>
      </c>
      <c r="W14" s="15" t="s">
        <v>682</v>
      </c>
      <c r="X14" s="15" t="s">
        <v>70</v>
      </c>
      <c r="Y14" s="15" t="s">
        <v>84</v>
      </c>
      <c r="Z14" s="15" t="s">
        <v>85</v>
      </c>
      <c r="AA14" s="15" t="s">
        <v>85</v>
      </c>
      <c r="AB14" s="15" t="s">
        <v>85</v>
      </c>
      <c r="AC14" s="15" t="s">
        <v>86</v>
      </c>
      <c r="AD14" s="15" t="s">
        <v>142</v>
      </c>
      <c r="AE14" s="16" t="s">
        <v>142</v>
      </c>
    </row>
    <row r="15" spans="1:31" x14ac:dyDescent="0.45">
      <c r="A15" s="14" t="s">
        <v>239</v>
      </c>
      <c r="B15" s="15" t="s">
        <v>796</v>
      </c>
      <c r="C15" s="15" t="s">
        <v>487</v>
      </c>
      <c r="D15" s="15" t="s">
        <v>270</v>
      </c>
      <c r="E15" s="15" t="s">
        <v>120</v>
      </c>
      <c r="F15" s="15" t="s">
        <v>218</v>
      </c>
      <c r="G15" s="15" t="s">
        <v>382</v>
      </c>
      <c r="H15" s="15" t="s">
        <v>70</v>
      </c>
      <c r="I15" s="15" t="s">
        <v>1215</v>
      </c>
      <c r="J15" s="15" t="s">
        <v>313</v>
      </c>
      <c r="K15" s="15" t="s">
        <v>1216</v>
      </c>
      <c r="L15" s="15" t="s">
        <v>404</v>
      </c>
      <c r="M15" s="15" t="s">
        <v>115</v>
      </c>
      <c r="N15" s="15" t="s">
        <v>76</v>
      </c>
      <c r="O15" s="15" t="s">
        <v>273</v>
      </c>
      <c r="P15" s="15" t="s">
        <v>78</v>
      </c>
      <c r="Q15" s="15" t="s">
        <v>125</v>
      </c>
      <c r="R15" s="15" t="s">
        <v>78</v>
      </c>
      <c r="S15" s="15" t="s">
        <v>645</v>
      </c>
      <c r="T15" s="15" t="s">
        <v>938</v>
      </c>
      <c r="U15" s="15" t="s">
        <v>1217</v>
      </c>
      <c r="V15" s="15" t="s">
        <v>214</v>
      </c>
      <c r="W15" s="15" t="s">
        <v>174</v>
      </c>
      <c r="X15" s="15" t="s">
        <v>70</v>
      </c>
      <c r="Y15" s="15" t="s">
        <v>84</v>
      </c>
      <c r="Z15" s="15" t="s">
        <v>85</v>
      </c>
      <c r="AA15" s="15" t="s">
        <v>85</v>
      </c>
      <c r="AB15" s="15" t="s">
        <v>85</v>
      </c>
      <c r="AC15" s="15" t="s">
        <v>87</v>
      </c>
      <c r="AD15" s="15" t="s">
        <v>142</v>
      </c>
      <c r="AE15" s="16" t="s">
        <v>87</v>
      </c>
    </row>
    <row r="16" spans="1:31" x14ac:dyDescent="0.45">
      <c r="A16" s="14" t="s">
        <v>191</v>
      </c>
      <c r="B16" s="15" t="s">
        <v>328</v>
      </c>
      <c r="C16" s="15" t="s">
        <v>400</v>
      </c>
      <c r="D16" s="15" t="s">
        <v>241</v>
      </c>
      <c r="E16" s="15" t="s">
        <v>805</v>
      </c>
      <c r="F16" s="15" t="s">
        <v>804</v>
      </c>
      <c r="G16" s="15" t="s">
        <v>1218</v>
      </c>
      <c r="H16" s="15" t="s">
        <v>70</v>
      </c>
      <c r="I16" s="15" t="s">
        <v>1141</v>
      </c>
      <c r="J16" s="15" t="s">
        <v>967</v>
      </c>
      <c r="K16" s="15" t="s">
        <v>113</v>
      </c>
      <c r="L16" s="15" t="s">
        <v>1109</v>
      </c>
      <c r="M16" s="15" t="s">
        <v>196</v>
      </c>
      <c r="N16" s="15" t="s">
        <v>136</v>
      </c>
      <c r="O16" s="15" t="s">
        <v>664</v>
      </c>
      <c r="P16" s="15" t="s">
        <v>136</v>
      </c>
      <c r="Q16" s="15" t="s">
        <v>309</v>
      </c>
      <c r="R16" s="15" t="s">
        <v>116</v>
      </c>
      <c r="S16" s="15" t="s">
        <v>310</v>
      </c>
      <c r="T16" s="15" t="s">
        <v>1219</v>
      </c>
      <c r="U16" s="15" t="s">
        <v>307</v>
      </c>
      <c r="V16" s="15" t="s">
        <v>174</v>
      </c>
      <c r="W16" s="15" t="s">
        <v>75</v>
      </c>
      <c r="X16" s="15" t="s">
        <v>70</v>
      </c>
      <c r="Y16" s="15" t="s">
        <v>84</v>
      </c>
      <c r="Z16" s="15" t="s">
        <v>85</v>
      </c>
      <c r="AA16" s="15" t="s">
        <v>85</v>
      </c>
      <c r="AB16" s="15" t="s">
        <v>85</v>
      </c>
      <c r="AC16" s="15" t="s">
        <v>86</v>
      </c>
      <c r="AD16" s="15" t="s">
        <v>142</v>
      </c>
      <c r="AE16" s="16" t="s">
        <v>88</v>
      </c>
    </row>
    <row r="17" spans="1:31" x14ac:dyDescent="0.45">
      <c r="A17" s="14" t="s">
        <v>260</v>
      </c>
      <c r="B17" s="15" t="s">
        <v>411</v>
      </c>
      <c r="C17" s="15" t="s">
        <v>855</v>
      </c>
      <c r="D17" s="15" t="s">
        <v>869</v>
      </c>
      <c r="E17" s="15" t="s">
        <v>1100</v>
      </c>
      <c r="F17" s="15" t="s">
        <v>804</v>
      </c>
      <c r="G17" s="15" t="s">
        <v>1220</v>
      </c>
      <c r="H17" s="15" t="s">
        <v>70</v>
      </c>
      <c r="I17" s="15" t="s">
        <v>321</v>
      </c>
      <c r="J17" s="15" t="s">
        <v>114</v>
      </c>
      <c r="K17" s="15" t="s">
        <v>434</v>
      </c>
      <c r="L17" s="15" t="s">
        <v>364</v>
      </c>
      <c r="M17" s="15" t="s">
        <v>186</v>
      </c>
      <c r="N17" s="15" t="s">
        <v>116</v>
      </c>
      <c r="O17" s="15" t="s">
        <v>540</v>
      </c>
      <c r="P17" s="15" t="s">
        <v>118</v>
      </c>
      <c r="Q17" s="15" t="s">
        <v>534</v>
      </c>
      <c r="R17" s="15" t="s">
        <v>118</v>
      </c>
      <c r="S17" s="15" t="s">
        <v>310</v>
      </c>
      <c r="T17" s="15" t="s">
        <v>1221</v>
      </c>
      <c r="U17" s="15" t="s">
        <v>1180</v>
      </c>
      <c r="V17" s="15" t="s">
        <v>1038</v>
      </c>
      <c r="W17" s="15" t="s">
        <v>399</v>
      </c>
      <c r="X17" s="15" t="s">
        <v>70</v>
      </c>
      <c r="Y17" s="15" t="s">
        <v>84</v>
      </c>
      <c r="Z17" s="15" t="s">
        <v>85</v>
      </c>
      <c r="AA17" s="15" t="s">
        <v>85</v>
      </c>
      <c r="AB17" s="15" t="s">
        <v>85</v>
      </c>
      <c r="AC17" s="15" t="s">
        <v>87</v>
      </c>
      <c r="AD17" s="15" t="s">
        <v>142</v>
      </c>
      <c r="AE17" s="16" t="s">
        <v>88</v>
      </c>
    </row>
    <row r="18" spans="1:31" x14ac:dyDescent="0.45">
      <c r="A18" s="14" t="s">
        <v>271</v>
      </c>
      <c r="B18" s="15" t="s">
        <v>1112</v>
      </c>
      <c r="C18" s="15" t="s">
        <v>946</v>
      </c>
      <c r="D18" s="15" t="s">
        <v>869</v>
      </c>
      <c r="E18" s="15" t="s">
        <v>310</v>
      </c>
      <c r="F18" s="15" t="s">
        <v>218</v>
      </c>
      <c r="G18" s="15" t="s">
        <v>716</v>
      </c>
      <c r="H18" s="15" t="s">
        <v>70</v>
      </c>
      <c r="I18" s="15" t="s">
        <v>149</v>
      </c>
      <c r="J18" s="15" t="s">
        <v>600</v>
      </c>
      <c r="K18" s="15" t="s">
        <v>999</v>
      </c>
      <c r="L18" s="15" t="s">
        <v>780</v>
      </c>
      <c r="M18" s="15" t="s">
        <v>115</v>
      </c>
      <c r="N18" s="15" t="s">
        <v>136</v>
      </c>
      <c r="O18" s="15" t="s">
        <v>137</v>
      </c>
      <c r="P18" s="15" t="s">
        <v>118</v>
      </c>
      <c r="Q18" s="15" t="s">
        <v>225</v>
      </c>
      <c r="R18" s="15" t="s">
        <v>118</v>
      </c>
      <c r="S18" s="15" t="s">
        <v>1222</v>
      </c>
      <c r="T18" s="15" t="s">
        <v>1223</v>
      </c>
      <c r="U18" s="15" t="s">
        <v>297</v>
      </c>
      <c r="V18" s="15" t="s">
        <v>141</v>
      </c>
      <c r="W18" s="15" t="s">
        <v>141</v>
      </c>
      <c r="X18" s="15" t="s">
        <v>70</v>
      </c>
      <c r="Y18" s="15" t="s">
        <v>84</v>
      </c>
      <c r="Z18" s="15" t="s">
        <v>85</v>
      </c>
      <c r="AA18" s="15" t="s">
        <v>85</v>
      </c>
      <c r="AB18" s="15" t="s">
        <v>85</v>
      </c>
      <c r="AC18" s="15" t="s">
        <v>86</v>
      </c>
      <c r="AD18" s="15" t="s">
        <v>142</v>
      </c>
      <c r="AE18" s="16" t="s">
        <v>88</v>
      </c>
    </row>
    <row r="19" spans="1:31" x14ac:dyDescent="0.45">
      <c r="A19" s="14" t="s">
        <v>285</v>
      </c>
      <c r="B19" s="15" t="s">
        <v>1129</v>
      </c>
      <c r="C19" s="15" t="s">
        <v>1027</v>
      </c>
      <c r="D19" s="15" t="s">
        <v>381</v>
      </c>
      <c r="E19" s="15" t="s">
        <v>162</v>
      </c>
      <c r="F19" s="15" t="s">
        <v>218</v>
      </c>
      <c r="G19" s="15" t="s">
        <v>271</v>
      </c>
      <c r="H19" s="15" t="s">
        <v>70</v>
      </c>
      <c r="I19" s="15" t="s">
        <v>704</v>
      </c>
      <c r="J19" s="15" t="s">
        <v>858</v>
      </c>
      <c r="K19" s="15" t="s">
        <v>1224</v>
      </c>
      <c r="L19" s="15" t="s">
        <v>538</v>
      </c>
      <c r="M19" s="15" t="s">
        <v>186</v>
      </c>
      <c r="N19" s="15" t="s">
        <v>136</v>
      </c>
      <c r="O19" s="15" t="s">
        <v>99</v>
      </c>
      <c r="P19" s="15" t="s">
        <v>118</v>
      </c>
      <c r="Q19" s="15" t="s">
        <v>421</v>
      </c>
      <c r="R19" s="15" t="s">
        <v>116</v>
      </c>
      <c r="S19" s="15" t="s">
        <v>1225</v>
      </c>
      <c r="T19" s="15" t="s">
        <v>667</v>
      </c>
      <c r="U19" s="15" t="s">
        <v>652</v>
      </c>
      <c r="V19" s="15" t="s">
        <v>141</v>
      </c>
      <c r="W19" s="15" t="s">
        <v>141</v>
      </c>
      <c r="X19" s="15" t="s">
        <v>70</v>
      </c>
      <c r="Y19" s="15" t="s">
        <v>84</v>
      </c>
      <c r="Z19" s="15" t="s">
        <v>85</v>
      </c>
      <c r="AA19" s="15" t="s">
        <v>85</v>
      </c>
      <c r="AB19" s="15" t="s">
        <v>85</v>
      </c>
      <c r="AC19" s="15" t="s">
        <v>86</v>
      </c>
      <c r="AD19" s="15" t="s">
        <v>142</v>
      </c>
      <c r="AE19" s="16" t="s">
        <v>142</v>
      </c>
    </row>
    <row r="20" spans="1:31" x14ac:dyDescent="0.45">
      <c r="A20" s="14" t="s">
        <v>296</v>
      </c>
      <c r="B20" s="15" t="s">
        <v>625</v>
      </c>
      <c r="C20" s="15" t="s">
        <v>725</v>
      </c>
      <c r="D20" s="15" t="s">
        <v>571</v>
      </c>
      <c r="E20" s="15" t="s">
        <v>563</v>
      </c>
      <c r="F20" s="15" t="s">
        <v>218</v>
      </c>
      <c r="G20" s="15" t="s">
        <v>148</v>
      </c>
      <c r="H20" s="15" t="s">
        <v>70</v>
      </c>
      <c r="I20" s="15" t="s">
        <v>777</v>
      </c>
      <c r="J20" s="15" t="s">
        <v>792</v>
      </c>
      <c r="K20" s="15" t="s">
        <v>206</v>
      </c>
      <c r="L20" s="15" t="s">
        <v>721</v>
      </c>
      <c r="M20" s="15" t="s">
        <v>75</v>
      </c>
      <c r="N20" s="15" t="s">
        <v>116</v>
      </c>
      <c r="O20" s="15" t="s">
        <v>99</v>
      </c>
      <c r="P20" s="15" t="s">
        <v>118</v>
      </c>
      <c r="Q20" s="15" t="s">
        <v>64</v>
      </c>
      <c r="R20" s="15" t="s">
        <v>118</v>
      </c>
      <c r="S20" s="15" t="s">
        <v>1226</v>
      </c>
      <c r="T20" s="15" t="s">
        <v>680</v>
      </c>
      <c r="U20" s="15" t="s">
        <v>1227</v>
      </c>
      <c r="V20" s="15" t="s">
        <v>141</v>
      </c>
      <c r="W20" s="15" t="s">
        <v>141</v>
      </c>
      <c r="X20" s="15" t="s">
        <v>70</v>
      </c>
      <c r="Y20" s="15" t="s">
        <v>84</v>
      </c>
      <c r="Z20" s="15" t="s">
        <v>85</v>
      </c>
      <c r="AA20" s="15" t="s">
        <v>85</v>
      </c>
      <c r="AB20" s="15" t="s">
        <v>85</v>
      </c>
      <c r="AC20" s="15" t="s">
        <v>87</v>
      </c>
      <c r="AD20" s="15" t="s">
        <v>142</v>
      </c>
      <c r="AE20" s="16" t="s">
        <v>88</v>
      </c>
    </row>
    <row r="21" spans="1:31" x14ac:dyDescent="0.45">
      <c r="A21" s="14" t="s">
        <v>306</v>
      </c>
      <c r="B21" s="15" t="s">
        <v>1012</v>
      </c>
      <c r="C21" s="15" t="s">
        <v>625</v>
      </c>
      <c r="D21" s="15" t="s">
        <v>696</v>
      </c>
      <c r="E21" s="15" t="s">
        <v>101</v>
      </c>
      <c r="F21" s="15" t="s">
        <v>218</v>
      </c>
      <c r="G21" s="15" t="s">
        <v>654</v>
      </c>
      <c r="H21" s="15" t="s">
        <v>70</v>
      </c>
      <c r="I21" s="15" t="s">
        <v>662</v>
      </c>
      <c r="J21" s="15" t="s">
        <v>1024</v>
      </c>
      <c r="K21" s="15" t="s">
        <v>1162</v>
      </c>
      <c r="L21" s="15" t="s">
        <v>1109</v>
      </c>
      <c r="M21" s="15" t="s">
        <v>98</v>
      </c>
      <c r="N21" s="15" t="s">
        <v>116</v>
      </c>
      <c r="O21" s="15" t="s">
        <v>497</v>
      </c>
      <c r="P21" s="15" t="s">
        <v>118</v>
      </c>
      <c r="Q21" s="15" t="s">
        <v>541</v>
      </c>
      <c r="R21" s="15" t="s">
        <v>118</v>
      </c>
      <c r="S21" s="15" t="s">
        <v>340</v>
      </c>
      <c r="T21" s="15" t="s">
        <v>1228</v>
      </c>
      <c r="U21" s="15" t="s">
        <v>952</v>
      </c>
      <c r="V21" s="15" t="s">
        <v>442</v>
      </c>
      <c r="W21" s="15" t="s">
        <v>741</v>
      </c>
      <c r="X21" s="15" t="s">
        <v>70</v>
      </c>
      <c r="Y21" s="15" t="s">
        <v>84</v>
      </c>
      <c r="Z21" s="15" t="s">
        <v>85</v>
      </c>
      <c r="AA21" s="15" t="s">
        <v>85</v>
      </c>
      <c r="AB21" s="15" t="s">
        <v>85</v>
      </c>
      <c r="AC21" s="15" t="s">
        <v>86</v>
      </c>
      <c r="AD21" s="15" t="s">
        <v>87</v>
      </c>
      <c r="AE21" s="16" t="s">
        <v>88</v>
      </c>
    </row>
    <row r="22" spans="1:31" x14ac:dyDescent="0.45">
      <c r="A22" s="14" t="s">
        <v>299</v>
      </c>
      <c r="B22" s="15" t="s">
        <v>173</v>
      </c>
      <c r="C22" s="15" t="s">
        <v>1229</v>
      </c>
      <c r="D22" s="15" t="s">
        <v>839</v>
      </c>
      <c r="E22" s="15" t="s">
        <v>110</v>
      </c>
      <c r="F22" s="15" t="s">
        <v>129</v>
      </c>
      <c r="G22" s="15" t="s">
        <v>227</v>
      </c>
      <c r="H22" s="15" t="s">
        <v>70</v>
      </c>
      <c r="I22" s="15" t="s">
        <v>685</v>
      </c>
      <c r="J22" s="15" t="s">
        <v>1230</v>
      </c>
      <c r="K22" s="15" t="s">
        <v>706</v>
      </c>
      <c r="L22" s="15" t="s">
        <v>1231</v>
      </c>
      <c r="M22" s="15" t="s">
        <v>168</v>
      </c>
      <c r="N22" s="15" t="s">
        <v>136</v>
      </c>
      <c r="O22" s="15" t="s">
        <v>99</v>
      </c>
      <c r="P22" s="15" t="s">
        <v>118</v>
      </c>
      <c r="Q22" s="15" t="s">
        <v>92</v>
      </c>
      <c r="R22" s="15" t="s">
        <v>118</v>
      </c>
      <c r="S22" s="15" t="s">
        <v>713</v>
      </c>
      <c r="T22" s="15" t="s">
        <v>1232</v>
      </c>
      <c r="U22" s="15" t="s">
        <v>196</v>
      </c>
      <c r="V22" s="15" t="s">
        <v>141</v>
      </c>
      <c r="W22" s="15" t="s">
        <v>141</v>
      </c>
      <c r="X22" s="15" t="s">
        <v>70</v>
      </c>
      <c r="Y22" s="15" t="s">
        <v>84</v>
      </c>
      <c r="Z22" s="15" t="s">
        <v>85</v>
      </c>
      <c r="AA22" s="15" t="s">
        <v>85</v>
      </c>
      <c r="AB22" s="15" t="s">
        <v>85</v>
      </c>
      <c r="AC22" s="15" t="s">
        <v>86</v>
      </c>
      <c r="AD22" s="15" t="s">
        <v>142</v>
      </c>
      <c r="AE22" s="16" t="s">
        <v>88</v>
      </c>
    </row>
    <row r="23" spans="1:31" x14ac:dyDescent="0.45">
      <c r="A23" s="14" t="s">
        <v>148</v>
      </c>
      <c r="B23" s="15" t="s">
        <v>979</v>
      </c>
      <c r="C23" s="15" t="s">
        <v>591</v>
      </c>
      <c r="D23" s="15" t="s">
        <v>561</v>
      </c>
      <c r="E23" s="15" t="s">
        <v>583</v>
      </c>
      <c r="F23" s="15" t="s">
        <v>218</v>
      </c>
      <c r="G23" s="15" t="s">
        <v>296</v>
      </c>
      <c r="H23" s="15" t="s">
        <v>70</v>
      </c>
      <c r="I23" s="15" t="s">
        <v>1207</v>
      </c>
      <c r="J23" s="15" t="s">
        <v>220</v>
      </c>
      <c r="K23" s="15" t="s">
        <v>113</v>
      </c>
      <c r="L23" s="15" t="s">
        <v>840</v>
      </c>
      <c r="M23" s="15" t="s">
        <v>98</v>
      </c>
      <c r="N23" s="15" t="s">
        <v>136</v>
      </c>
      <c r="O23" s="15" t="s">
        <v>77</v>
      </c>
      <c r="P23" s="15" t="s">
        <v>78</v>
      </c>
      <c r="Q23" s="15" t="s">
        <v>752</v>
      </c>
      <c r="R23" s="15" t="s">
        <v>465</v>
      </c>
      <c r="S23" s="15" t="s">
        <v>1233</v>
      </c>
      <c r="T23" s="15" t="s">
        <v>907</v>
      </c>
      <c r="U23" s="15" t="s">
        <v>1011</v>
      </c>
      <c r="V23" s="15" t="s">
        <v>1234</v>
      </c>
      <c r="W23" s="15" t="s">
        <v>226</v>
      </c>
      <c r="X23" s="15" t="s">
        <v>70</v>
      </c>
      <c r="Y23" s="15" t="s">
        <v>84</v>
      </c>
      <c r="Z23" s="15" t="s">
        <v>85</v>
      </c>
      <c r="AA23" s="15" t="s">
        <v>85</v>
      </c>
      <c r="AB23" s="15" t="s">
        <v>85</v>
      </c>
      <c r="AC23" s="15" t="s">
        <v>86</v>
      </c>
      <c r="AD23" s="15" t="s">
        <v>142</v>
      </c>
      <c r="AE23" s="16" t="s">
        <v>87</v>
      </c>
    </row>
    <row r="24" spans="1:31" x14ac:dyDescent="0.45">
      <c r="A24" s="14" t="s">
        <v>337</v>
      </c>
      <c r="B24" s="15" t="s">
        <v>429</v>
      </c>
      <c r="C24" s="15" t="s">
        <v>1235</v>
      </c>
      <c r="D24" s="15" t="s">
        <v>399</v>
      </c>
      <c r="E24" s="15" t="s">
        <v>109</v>
      </c>
      <c r="F24" s="15" t="s">
        <v>218</v>
      </c>
      <c r="G24" s="15" t="s">
        <v>972</v>
      </c>
      <c r="H24" s="15" t="s">
        <v>70</v>
      </c>
      <c r="I24" s="15" t="s">
        <v>1023</v>
      </c>
      <c r="J24" s="15" t="s">
        <v>312</v>
      </c>
      <c r="K24" s="15" t="s">
        <v>96</v>
      </c>
      <c r="L24" s="15" t="s">
        <v>385</v>
      </c>
      <c r="M24" s="15" t="s">
        <v>115</v>
      </c>
      <c r="N24" s="15" t="s">
        <v>116</v>
      </c>
      <c r="O24" s="15" t="s">
        <v>519</v>
      </c>
      <c r="P24" s="15" t="s">
        <v>118</v>
      </c>
      <c r="Q24" s="15" t="s">
        <v>125</v>
      </c>
      <c r="R24" s="15" t="s">
        <v>211</v>
      </c>
      <c r="S24" s="15" t="s">
        <v>218</v>
      </c>
      <c r="T24" s="15" t="s">
        <v>1236</v>
      </c>
      <c r="U24" s="15" t="s">
        <v>1237</v>
      </c>
      <c r="V24" s="15" t="s">
        <v>571</v>
      </c>
      <c r="W24" s="15" t="s">
        <v>1012</v>
      </c>
      <c r="X24" s="15" t="s">
        <v>70</v>
      </c>
      <c r="Y24" s="15" t="s">
        <v>84</v>
      </c>
      <c r="Z24" s="15" t="s">
        <v>85</v>
      </c>
      <c r="AA24" s="15" t="s">
        <v>85</v>
      </c>
      <c r="AB24" s="15" t="s">
        <v>85</v>
      </c>
      <c r="AC24" s="15" t="s">
        <v>87</v>
      </c>
      <c r="AD24" s="15" t="s">
        <v>142</v>
      </c>
      <c r="AE24" s="16" t="s">
        <v>88</v>
      </c>
    </row>
    <row r="25" spans="1:31" x14ac:dyDescent="0.45">
      <c r="A25" s="14" t="s">
        <v>347</v>
      </c>
      <c r="B25" s="15" t="s">
        <v>696</v>
      </c>
      <c r="C25" s="15" t="s">
        <v>1129</v>
      </c>
      <c r="D25" s="15" t="s">
        <v>1238</v>
      </c>
      <c r="E25" s="15" t="s">
        <v>262</v>
      </c>
      <c r="F25" s="15" t="s">
        <v>218</v>
      </c>
      <c r="G25" s="15" t="s">
        <v>105</v>
      </c>
      <c r="H25" s="15" t="s">
        <v>70</v>
      </c>
      <c r="I25" s="15" t="s">
        <v>1239</v>
      </c>
      <c r="J25" s="15" t="s">
        <v>587</v>
      </c>
      <c r="K25" s="15" t="s">
        <v>1240</v>
      </c>
      <c r="L25" s="15" t="s">
        <v>1241</v>
      </c>
      <c r="M25" s="15" t="s">
        <v>115</v>
      </c>
      <c r="N25" s="15" t="s">
        <v>116</v>
      </c>
      <c r="O25" s="15" t="s">
        <v>117</v>
      </c>
      <c r="P25" s="15" t="s">
        <v>118</v>
      </c>
      <c r="Q25" s="15" t="s">
        <v>295</v>
      </c>
      <c r="R25" s="15" t="s">
        <v>118</v>
      </c>
      <c r="S25" s="15" t="s">
        <v>1242</v>
      </c>
      <c r="T25" s="15" t="s">
        <v>1243</v>
      </c>
      <c r="U25" s="15" t="s">
        <v>665</v>
      </c>
      <c r="V25" s="15" t="s">
        <v>141</v>
      </c>
      <c r="W25" s="15" t="s">
        <v>141</v>
      </c>
      <c r="X25" s="15" t="s">
        <v>70</v>
      </c>
      <c r="Y25" s="15" t="s">
        <v>84</v>
      </c>
      <c r="Z25" s="15" t="s">
        <v>85</v>
      </c>
      <c r="AA25" s="15" t="s">
        <v>85</v>
      </c>
      <c r="AB25" s="15" t="s">
        <v>85</v>
      </c>
      <c r="AC25" s="15" t="s">
        <v>86</v>
      </c>
      <c r="AD25" s="15" t="s">
        <v>142</v>
      </c>
      <c r="AE25" s="16" t="s">
        <v>142</v>
      </c>
    </row>
    <row r="26" spans="1:31" x14ac:dyDescent="0.45">
      <c r="A26" s="14" t="s">
        <v>320</v>
      </c>
      <c r="B26" s="15" t="s">
        <v>561</v>
      </c>
      <c r="C26" s="15" t="s">
        <v>703</v>
      </c>
      <c r="D26" s="15" t="s">
        <v>399</v>
      </c>
      <c r="E26" s="15" t="s">
        <v>147</v>
      </c>
      <c r="F26" s="15" t="s">
        <v>80</v>
      </c>
      <c r="G26" s="15" t="s">
        <v>105</v>
      </c>
      <c r="H26" s="15" t="s">
        <v>70</v>
      </c>
      <c r="I26" s="15" t="s">
        <v>1244</v>
      </c>
      <c r="J26" s="15" t="s">
        <v>1245</v>
      </c>
      <c r="K26" s="15" t="s">
        <v>1246</v>
      </c>
      <c r="L26" s="15" t="s">
        <v>604</v>
      </c>
      <c r="M26" s="15" t="s">
        <v>531</v>
      </c>
      <c r="N26" s="15" t="s">
        <v>465</v>
      </c>
      <c r="O26" s="15" t="s">
        <v>519</v>
      </c>
      <c r="P26" s="15" t="s">
        <v>78</v>
      </c>
      <c r="Q26" s="15" t="s">
        <v>1198</v>
      </c>
      <c r="R26" s="15" t="s">
        <v>78</v>
      </c>
      <c r="S26" s="15" t="s">
        <v>1247</v>
      </c>
      <c r="T26" s="15" t="s">
        <v>317</v>
      </c>
      <c r="U26" s="15" t="s">
        <v>117</v>
      </c>
      <c r="V26" s="15" t="s">
        <v>141</v>
      </c>
      <c r="W26" s="15" t="s">
        <v>141</v>
      </c>
      <c r="X26" s="15" t="s">
        <v>70</v>
      </c>
      <c r="Y26" s="15" t="s">
        <v>84</v>
      </c>
      <c r="Z26" s="15" t="s">
        <v>85</v>
      </c>
      <c r="AA26" s="15" t="s">
        <v>85</v>
      </c>
      <c r="AB26" s="15" t="s">
        <v>85</v>
      </c>
      <c r="AC26" s="15" t="s">
        <v>86</v>
      </c>
      <c r="AD26" s="15" t="s">
        <v>142</v>
      </c>
      <c r="AE26" s="16" t="s">
        <v>88</v>
      </c>
    </row>
    <row r="27" spans="1:31" x14ac:dyDescent="0.45">
      <c r="A27" s="14" t="s">
        <v>368</v>
      </c>
      <c r="B27" s="15" t="s">
        <v>802</v>
      </c>
      <c r="C27" s="15" t="s">
        <v>952</v>
      </c>
      <c r="D27" s="15" t="s">
        <v>293</v>
      </c>
      <c r="E27" s="15" t="s">
        <v>422</v>
      </c>
      <c r="F27" s="15" t="s">
        <v>1034</v>
      </c>
      <c r="G27" s="15" t="s">
        <v>105</v>
      </c>
      <c r="H27" s="15" t="s">
        <v>70</v>
      </c>
      <c r="I27" s="15" t="s">
        <v>1248</v>
      </c>
      <c r="J27" s="15" t="s">
        <v>1249</v>
      </c>
      <c r="K27" s="15" t="s">
        <v>1250</v>
      </c>
      <c r="L27" s="15" t="s">
        <v>313</v>
      </c>
      <c r="M27" s="15" t="s">
        <v>98</v>
      </c>
      <c r="N27" s="15" t="s">
        <v>78</v>
      </c>
      <c r="O27" s="15" t="s">
        <v>77</v>
      </c>
      <c r="P27" s="15" t="s">
        <v>354</v>
      </c>
      <c r="Q27" s="15" t="s">
        <v>123</v>
      </c>
      <c r="R27" s="15" t="s">
        <v>354</v>
      </c>
      <c r="S27" s="15" t="s">
        <v>1251</v>
      </c>
      <c r="T27" s="15" t="s">
        <v>1252</v>
      </c>
      <c r="U27" s="15" t="s">
        <v>541</v>
      </c>
      <c r="V27" s="15" t="s">
        <v>141</v>
      </c>
      <c r="W27" s="15" t="s">
        <v>141</v>
      </c>
      <c r="X27" s="15" t="s">
        <v>70</v>
      </c>
      <c r="Y27" s="15" t="s">
        <v>84</v>
      </c>
      <c r="Z27" s="15" t="s">
        <v>85</v>
      </c>
      <c r="AA27" s="15" t="s">
        <v>85</v>
      </c>
      <c r="AB27" s="15" t="s">
        <v>85</v>
      </c>
      <c r="AC27" s="15" t="s">
        <v>86</v>
      </c>
      <c r="AD27" s="15" t="s">
        <v>142</v>
      </c>
      <c r="AE27" s="16" t="s">
        <v>142</v>
      </c>
    </row>
    <row r="28" spans="1:31" x14ac:dyDescent="0.45">
      <c r="A28" s="14" t="s">
        <v>179</v>
      </c>
      <c r="B28" s="15" t="s">
        <v>675</v>
      </c>
      <c r="C28" s="15" t="s">
        <v>582</v>
      </c>
      <c r="D28" s="15" t="s">
        <v>696</v>
      </c>
      <c r="E28" s="15" t="s">
        <v>162</v>
      </c>
      <c r="F28" s="15" t="s">
        <v>218</v>
      </c>
      <c r="G28" s="15" t="s">
        <v>299</v>
      </c>
      <c r="H28" s="15" t="s">
        <v>70</v>
      </c>
      <c r="I28" s="15" t="s">
        <v>1253</v>
      </c>
      <c r="J28" s="15" t="s">
        <v>342</v>
      </c>
      <c r="K28" s="15" t="s">
        <v>1254</v>
      </c>
      <c r="L28" s="15" t="s">
        <v>113</v>
      </c>
      <c r="M28" s="15" t="s">
        <v>196</v>
      </c>
      <c r="N28" s="15" t="s">
        <v>464</v>
      </c>
      <c r="O28" s="15" t="s">
        <v>214</v>
      </c>
      <c r="P28" s="15" t="s">
        <v>354</v>
      </c>
      <c r="Q28" s="15" t="s">
        <v>707</v>
      </c>
      <c r="R28" s="15" t="s">
        <v>354</v>
      </c>
      <c r="S28" s="15" t="s">
        <v>584</v>
      </c>
      <c r="T28" s="15" t="s">
        <v>1255</v>
      </c>
      <c r="U28" s="15" t="s">
        <v>1256</v>
      </c>
      <c r="V28" s="15" t="s">
        <v>75</v>
      </c>
      <c r="W28" s="15" t="s">
        <v>75</v>
      </c>
      <c r="X28" s="15" t="s">
        <v>70</v>
      </c>
      <c r="Y28" s="15" t="s">
        <v>84</v>
      </c>
      <c r="Z28" s="15" t="s">
        <v>85</v>
      </c>
      <c r="AA28" s="15" t="s">
        <v>85</v>
      </c>
      <c r="AB28" s="15" t="s">
        <v>85</v>
      </c>
      <c r="AC28" s="15" t="s">
        <v>86</v>
      </c>
      <c r="AD28" s="15" t="s">
        <v>87</v>
      </c>
      <c r="AE28" s="16" t="s">
        <v>87</v>
      </c>
    </row>
    <row r="29" spans="1:31" x14ac:dyDescent="0.45">
      <c r="A29" s="14" t="s">
        <v>389</v>
      </c>
      <c r="B29" s="15" t="s">
        <v>869</v>
      </c>
      <c r="C29" s="15" t="s">
        <v>653</v>
      </c>
      <c r="D29" s="15" t="s">
        <v>318</v>
      </c>
      <c r="E29" s="15" t="s">
        <v>68</v>
      </c>
      <c r="F29" s="15" t="s">
        <v>218</v>
      </c>
      <c r="G29" s="15" t="s">
        <v>422</v>
      </c>
      <c r="H29" s="15" t="s">
        <v>70</v>
      </c>
      <c r="I29" s="15" t="s">
        <v>1257</v>
      </c>
      <c r="J29" s="15" t="s">
        <v>313</v>
      </c>
      <c r="K29" s="15" t="s">
        <v>699</v>
      </c>
      <c r="L29" s="15" t="s">
        <v>181</v>
      </c>
      <c r="M29" s="15" t="s">
        <v>186</v>
      </c>
      <c r="N29" s="15" t="s">
        <v>116</v>
      </c>
      <c r="O29" s="15" t="s">
        <v>209</v>
      </c>
      <c r="P29" s="15" t="s">
        <v>118</v>
      </c>
      <c r="Q29" s="15" t="s">
        <v>534</v>
      </c>
      <c r="R29" s="15" t="s">
        <v>118</v>
      </c>
      <c r="S29" s="15" t="s">
        <v>1214</v>
      </c>
      <c r="T29" s="15" t="s">
        <v>1258</v>
      </c>
      <c r="U29" s="15" t="s">
        <v>791</v>
      </c>
      <c r="V29" s="15" t="s">
        <v>141</v>
      </c>
      <c r="W29" s="15" t="s">
        <v>141</v>
      </c>
      <c r="X29" s="15" t="s">
        <v>70</v>
      </c>
      <c r="Y29" s="15" t="s">
        <v>84</v>
      </c>
      <c r="Z29" s="15" t="s">
        <v>85</v>
      </c>
      <c r="AA29" s="15" t="s">
        <v>85</v>
      </c>
      <c r="AB29" s="15" t="s">
        <v>85</v>
      </c>
      <c r="AC29" s="15" t="s">
        <v>86</v>
      </c>
      <c r="AD29" s="15" t="s">
        <v>142</v>
      </c>
      <c r="AE29" s="16" t="s">
        <v>142</v>
      </c>
    </row>
    <row r="30" spans="1:31" x14ac:dyDescent="0.45">
      <c r="A30" s="14" t="s">
        <v>398</v>
      </c>
      <c r="B30" s="15" t="s">
        <v>391</v>
      </c>
      <c r="C30" s="15" t="s">
        <v>609</v>
      </c>
      <c r="D30" s="15" t="s">
        <v>410</v>
      </c>
      <c r="E30" s="15" t="s">
        <v>147</v>
      </c>
      <c r="F30" s="15" t="s">
        <v>218</v>
      </c>
      <c r="G30" s="15" t="s">
        <v>187</v>
      </c>
      <c r="H30" s="15" t="s">
        <v>70</v>
      </c>
      <c r="I30" s="15" t="s">
        <v>1259</v>
      </c>
      <c r="J30" s="15" t="s">
        <v>1216</v>
      </c>
      <c r="K30" s="15" t="s">
        <v>74</v>
      </c>
      <c r="L30" s="15" t="s">
        <v>600</v>
      </c>
      <c r="M30" s="15" t="s">
        <v>75</v>
      </c>
      <c r="N30" s="15" t="s">
        <v>118</v>
      </c>
      <c r="O30" s="15" t="s">
        <v>497</v>
      </c>
      <c r="P30" s="15" t="s">
        <v>118</v>
      </c>
      <c r="Q30" s="15" t="s">
        <v>386</v>
      </c>
      <c r="R30" s="15" t="s">
        <v>118</v>
      </c>
      <c r="S30" s="15" t="s">
        <v>658</v>
      </c>
      <c r="T30" s="15" t="s">
        <v>1260</v>
      </c>
      <c r="U30" s="15" t="s">
        <v>1261</v>
      </c>
      <c r="V30" s="15" t="s">
        <v>141</v>
      </c>
      <c r="W30" s="15" t="s">
        <v>141</v>
      </c>
      <c r="X30" s="15" t="s">
        <v>70</v>
      </c>
      <c r="Y30" s="15" t="s">
        <v>84</v>
      </c>
      <c r="Z30" s="15" t="s">
        <v>85</v>
      </c>
      <c r="AA30" s="15" t="s">
        <v>85</v>
      </c>
      <c r="AB30" s="15" t="s">
        <v>85</v>
      </c>
      <c r="AC30" s="15" t="s">
        <v>87</v>
      </c>
      <c r="AD30" s="15" t="s">
        <v>142</v>
      </c>
      <c r="AE30" s="16" t="s">
        <v>142</v>
      </c>
    </row>
    <row r="31" spans="1:31" x14ac:dyDescent="0.45">
      <c r="A31" s="14" t="s">
        <v>204</v>
      </c>
      <c r="B31" s="15" t="s">
        <v>1116</v>
      </c>
      <c r="C31" s="15" t="s">
        <v>1262</v>
      </c>
      <c r="D31" s="15" t="s">
        <v>419</v>
      </c>
      <c r="E31" s="15" t="s">
        <v>340</v>
      </c>
      <c r="F31" s="15" t="s">
        <v>993</v>
      </c>
      <c r="G31" s="15" t="s">
        <v>105</v>
      </c>
      <c r="H31" s="15" t="s">
        <v>70</v>
      </c>
      <c r="I31" s="15" t="s">
        <v>403</v>
      </c>
      <c r="J31" s="15" t="s">
        <v>255</v>
      </c>
      <c r="K31" s="15" t="s">
        <v>706</v>
      </c>
      <c r="L31" s="15" t="s">
        <v>221</v>
      </c>
      <c r="M31" s="15" t="s">
        <v>115</v>
      </c>
      <c r="N31" s="15" t="s">
        <v>136</v>
      </c>
      <c r="O31" s="15" t="s">
        <v>273</v>
      </c>
      <c r="P31" s="15" t="s">
        <v>78</v>
      </c>
      <c r="Q31" s="15" t="s">
        <v>250</v>
      </c>
      <c r="R31" s="15" t="s">
        <v>116</v>
      </c>
      <c r="S31" s="15" t="s">
        <v>1263</v>
      </c>
      <c r="T31" s="15" t="s">
        <v>1264</v>
      </c>
      <c r="U31" s="15" t="s">
        <v>474</v>
      </c>
      <c r="V31" s="15" t="s">
        <v>141</v>
      </c>
      <c r="W31" s="15" t="s">
        <v>141</v>
      </c>
      <c r="X31" s="15" t="s">
        <v>70</v>
      </c>
      <c r="Y31" s="15" t="s">
        <v>84</v>
      </c>
      <c r="Z31" s="15" t="s">
        <v>85</v>
      </c>
      <c r="AA31" s="15" t="s">
        <v>85</v>
      </c>
      <c r="AB31" s="15" t="s">
        <v>85</v>
      </c>
      <c r="AC31" s="15" t="s">
        <v>87</v>
      </c>
      <c r="AD31" s="15" t="s">
        <v>142</v>
      </c>
      <c r="AE31" s="16" t="s">
        <v>88</v>
      </c>
    </row>
    <row r="32" spans="1:31" x14ac:dyDescent="0.45">
      <c r="A32" s="14" t="s">
        <v>418</v>
      </c>
      <c r="B32" s="15" t="s">
        <v>979</v>
      </c>
      <c r="C32" s="15" t="s">
        <v>790</v>
      </c>
      <c r="D32" s="15" t="s">
        <v>696</v>
      </c>
      <c r="E32" s="15" t="s">
        <v>627</v>
      </c>
      <c r="F32" s="15" t="s">
        <v>218</v>
      </c>
      <c r="G32" s="15" t="s">
        <v>63</v>
      </c>
      <c r="H32" s="15" t="s">
        <v>70</v>
      </c>
      <c r="I32" s="15" t="s">
        <v>1265</v>
      </c>
      <c r="J32" s="15" t="s">
        <v>1081</v>
      </c>
      <c r="K32" s="15" t="s">
        <v>621</v>
      </c>
      <c r="L32" s="15" t="s">
        <v>1266</v>
      </c>
      <c r="M32" s="15" t="s">
        <v>115</v>
      </c>
      <c r="N32" s="15" t="s">
        <v>136</v>
      </c>
      <c r="O32" s="15" t="s">
        <v>350</v>
      </c>
      <c r="P32" s="15" t="s">
        <v>118</v>
      </c>
      <c r="Q32" s="15" t="s">
        <v>157</v>
      </c>
      <c r="R32" s="15" t="s">
        <v>118</v>
      </c>
      <c r="S32" s="15" t="s">
        <v>222</v>
      </c>
      <c r="T32" s="15" t="s">
        <v>1267</v>
      </c>
      <c r="U32" s="15" t="s">
        <v>855</v>
      </c>
      <c r="V32" s="15" t="s">
        <v>682</v>
      </c>
      <c r="W32" s="15" t="s">
        <v>104</v>
      </c>
      <c r="X32" s="15" t="s">
        <v>70</v>
      </c>
      <c r="Y32" s="15" t="s">
        <v>84</v>
      </c>
      <c r="Z32" s="15" t="s">
        <v>85</v>
      </c>
      <c r="AA32" s="15" t="s">
        <v>85</v>
      </c>
      <c r="AB32" s="15" t="s">
        <v>85</v>
      </c>
      <c r="AC32" s="15" t="s">
        <v>87</v>
      </c>
      <c r="AD32" s="15" t="s">
        <v>142</v>
      </c>
      <c r="AE32" s="16" t="s">
        <v>88</v>
      </c>
    </row>
    <row r="33" spans="1:31" x14ac:dyDescent="0.45">
      <c r="A33" s="14" t="s">
        <v>163</v>
      </c>
      <c r="B33" s="15" t="s">
        <v>216</v>
      </c>
      <c r="C33" s="15" t="s">
        <v>284</v>
      </c>
      <c r="D33" s="15" t="s">
        <v>544</v>
      </c>
      <c r="E33" s="15" t="s">
        <v>162</v>
      </c>
      <c r="F33" s="15" t="s">
        <v>723</v>
      </c>
      <c r="G33" s="15" t="s">
        <v>105</v>
      </c>
      <c r="H33" s="15" t="s">
        <v>70</v>
      </c>
      <c r="I33" s="15" t="s">
        <v>1268</v>
      </c>
      <c r="J33" s="15" t="s">
        <v>503</v>
      </c>
      <c r="K33" s="15" t="s">
        <v>793</v>
      </c>
      <c r="L33" s="15" t="s">
        <v>721</v>
      </c>
      <c r="M33" s="15" t="s">
        <v>186</v>
      </c>
      <c r="N33" s="15" t="s">
        <v>136</v>
      </c>
      <c r="O33" s="15" t="s">
        <v>280</v>
      </c>
      <c r="P33" s="15" t="s">
        <v>118</v>
      </c>
      <c r="Q33" s="15" t="s">
        <v>421</v>
      </c>
      <c r="R33" s="15" t="s">
        <v>118</v>
      </c>
      <c r="S33" s="15" t="s">
        <v>1242</v>
      </c>
      <c r="T33" s="15" t="s">
        <v>1269</v>
      </c>
      <c r="U33" s="15" t="s">
        <v>1234</v>
      </c>
      <c r="V33" s="15" t="s">
        <v>83</v>
      </c>
      <c r="W33" s="15" t="s">
        <v>83</v>
      </c>
      <c r="X33" s="15" t="s">
        <v>70</v>
      </c>
      <c r="Y33" s="15" t="s">
        <v>84</v>
      </c>
      <c r="Z33" s="15" t="s">
        <v>85</v>
      </c>
      <c r="AA33" s="15" t="s">
        <v>85</v>
      </c>
      <c r="AB33" s="15" t="s">
        <v>85</v>
      </c>
      <c r="AC33" s="15" t="s">
        <v>86</v>
      </c>
      <c r="AD33" s="15" t="s">
        <v>142</v>
      </c>
      <c r="AE33" s="16" t="s">
        <v>88</v>
      </c>
    </row>
    <row r="34" spans="1:31" x14ac:dyDescent="0.45">
      <c r="A34" s="14" t="s">
        <v>437</v>
      </c>
      <c r="B34" s="15" t="s">
        <v>1065</v>
      </c>
      <c r="C34" s="15" t="s">
        <v>439</v>
      </c>
      <c r="D34" s="15" t="s">
        <v>439</v>
      </c>
      <c r="E34" s="15" t="s">
        <v>217</v>
      </c>
      <c r="F34" s="15" t="s">
        <v>439</v>
      </c>
      <c r="G34" s="15" t="s">
        <v>439</v>
      </c>
      <c r="H34" s="15" t="s">
        <v>70</v>
      </c>
      <c r="I34" s="15" t="s">
        <v>1190</v>
      </c>
      <c r="J34" s="15" t="s">
        <v>206</v>
      </c>
      <c r="K34" s="15" t="s">
        <v>439</v>
      </c>
      <c r="L34" s="15" t="s">
        <v>439</v>
      </c>
      <c r="M34" s="15" t="s">
        <v>186</v>
      </c>
      <c r="N34" s="15" t="s">
        <v>136</v>
      </c>
      <c r="O34" s="15" t="s">
        <v>439</v>
      </c>
      <c r="P34" s="15" t="s">
        <v>439</v>
      </c>
      <c r="Q34" s="15" t="s">
        <v>439</v>
      </c>
      <c r="R34" s="15" t="s">
        <v>439</v>
      </c>
      <c r="S34" s="15" t="s">
        <v>1226</v>
      </c>
      <c r="T34" s="15" t="s">
        <v>439</v>
      </c>
      <c r="U34" s="15" t="s">
        <v>866</v>
      </c>
      <c r="V34" s="15" t="s">
        <v>439</v>
      </c>
      <c r="W34" s="15" t="s">
        <v>439</v>
      </c>
      <c r="X34" s="15" t="s">
        <v>439</v>
      </c>
      <c r="Y34" s="15" t="s">
        <v>439</v>
      </c>
      <c r="Z34" s="15" t="s">
        <v>85</v>
      </c>
      <c r="AA34" s="15" t="s">
        <v>439</v>
      </c>
      <c r="AB34" s="15" t="s">
        <v>439</v>
      </c>
      <c r="AC34" s="15" t="s">
        <v>439</v>
      </c>
      <c r="AD34" s="15" t="s">
        <v>439</v>
      </c>
      <c r="AE34" s="16" t="s">
        <v>439</v>
      </c>
    </row>
    <row r="35" spans="1:31" x14ac:dyDescent="0.45">
      <c r="A35" s="14" t="s">
        <v>443</v>
      </c>
      <c r="B35" s="15" t="s">
        <v>439</v>
      </c>
      <c r="C35" s="15" t="s">
        <v>1039</v>
      </c>
      <c r="D35" s="15" t="s">
        <v>439</v>
      </c>
      <c r="E35" s="15" t="s">
        <v>439</v>
      </c>
      <c r="F35" s="15" t="s">
        <v>218</v>
      </c>
      <c r="G35" s="15" t="s">
        <v>439</v>
      </c>
      <c r="H35" s="15" t="s">
        <v>70</v>
      </c>
      <c r="I35" s="15" t="s">
        <v>439</v>
      </c>
      <c r="J35" s="15" t="s">
        <v>439</v>
      </c>
      <c r="K35" s="15" t="s">
        <v>1250</v>
      </c>
      <c r="L35" s="15" t="s">
        <v>439</v>
      </c>
      <c r="M35" s="15" t="s">
        <v>439</v>
      </c>
      <c r="N35" s="15" t="s">
        <v>439</v>
      </c>
      <c r="O35" s="15" t="s">
        <v>153</v>
      </c>
      <c r="P35" s="15" t="s">
        <v>118</v>
      </c>
      <c r="Q35" s="15" t="s">
        <v>425</v>
      </c>
      <c r="R35" s="15" t="s">
        <v>118</v>
      </c>
      <c r="S35" s="15" t="s">
        <v>439</v>
      </c>
      <c r="T35" s="15" t="s">
        <v>907</v>
      </c>
      <c r="U35" s="15" t="s">
        <v>439</v>
      </c>
      <c r="V35" s="15" t="s">
        <v>1193</v>
      </c>
      <c r="W35" s="15" t="s">
        <v>1012</v>
      </c>
      <c r="X35" s="15" t="s">
        <v>439</v>
      </c>
      <c r="Y35" s="15" t="s">
        <v>84</v>
      </c>
      <c r="Z35" s="15" t="s">
        <v>439</v>
      </c>
      <c r="AA35" s="15" t="s">
        <v>85</v>
      </c>
      <c r="AB35" s="15" t="s">
        <v>439</v>
      </c>
      <c r="AC35" s="15" t="s">
        <v>439</v>
      </c>
      <c r="AD35" s="15" t="s">
        <v>439</v>
      </c>
      <c r="AE35" s="16" t="s">
        <v>439</v>
      </c>
    </row>
    <row r="36" spans="1:31" x14ac:dyDescent="0.45">
      <c r="A36" s="14" t="s">
        <v>444</v>
      </c>
      <c r="B36" s="15" t="s">
        <v>439</v>
      </c>
      <c r="C36" s="15" t="s">
        <v>1270</v>
      </c>
      <c r="D36" s="15" t="s">
        <v>439</v>
      </c>
      <c r="E36" s="15" t="s">
        <v>439</v>
      </c>
      <c r="F36" s="15" t="s">
        <v>1271</v>
      </c>
      <c r="G36" s="15" t="s">
        <v>439</v>
      </c>
      <c r="H36" s="15" t="s">
        <v>1272</v>
      </c>
      <c r="I36" s="15" t="s">
        <v>439</v>
      </c>
      <c r="J36" s="15" t="s">
        <v>439</v>
      </c>
      <c r="K36" s="15" t="s">
        <v>1273</v>
      </c>
      <c r="L36" s="15" t="s">
        <v>439</v>
      </c>
      <c r="M36" s="15" t="s">
        <v>439</v>
      </c>
      <c r="N36" s="15" t="s">
        <v>439</v>
      </c>
      <c r="O36" s="15" t="s">
        <v>1274</v>
      </c>
      <c r="P36" s="15" t="s">
        <v>439</v>
      </c>
      <c r="Q36" s="15" t="s">
        <v>1275</v>
      </c>
      <c r="R36" s="15" t="s">
        <v>439</v>
      </c>
      <c r="S36" s="15" t="s">
        <v>439</v>
      </c>
      <c r="T36" s="15" t="s">
        <v>1276</v>
      </c>
      <c r="U36" s="15" t="s">
        <v>439</v>
      </c>
      <c r="V36" s="15" t="s">
        <v>1277</v>
      </c>
      <c r="W36" s="15" t="s">
        <v>1278</v>
      </c>
      <c r="X36" s="15" t="s">
        <v>439</v>
      </c>
      <c r="Y36" s="15" t="s">
        <v>131</v>
      </c>
      <c r="Z36" s="15" t="s">
        <v>439</v>
      </c>
      <c r="AA36" s="15" t="s">
        <v>131</v>
      </c>
      <c r="AB36" s="15" t="s">
        <v>439</v>
      </c>
      <c r="AC36" s="15" t="s">
        <v>439</v>
      </c>
      <c r="AD36" s="15" t="s">
        <v>439</v>
      </c>
      <c r="AE36" s="16" t="s">
        <v>439</v>
      </c>
    </row>
    <row r="37" spans="1:31" x14ac:dyDescent="0.45">
      <c r="A37" s="14" t="s">
        <v>454</v>
      </c>
      <c r="B37" s="15" t="s">
        <v>439</v>
      </c>
      <c r="C37" s="15" t="s">
        <v>439</v>
      </c>
      <c r="D37" s="15" t="s">
        <v>293</v>
      </c>
      <c r="E37" s="15" t="s">
        <v>439</v>
      </c>
      <c r="F37" s="15" t="s">
        <v>439</v>
      </c>
      <c r="G37" s="15" t="s">
        <v>63</v>
      </c>
      <c r="H37" s="15" t="s">
        <v>70</v>
      </c>
      <c r="I37" s="15" t="s">
        <v>439</v>
      </c>
      <c r="J37" s="15" t="s">
        <v>439</v>
      </c>
      <c r="K37" s="15" t="s">
        <v>439</v>
      </c>
      <c r="L37" s="15" t="s">
        <v>1266</v>
      </c>
      <c r="M37" s="15" t="s">
        <v>439</v>
      </c>
      <c r="N37" s="15" t="s">
        <v>439</v>
      </c>
      <c r="O37" s="15" t="s">
        <v>439</v>
      </c>
      <c r="P37" s="15" t="s">
        <v>439</v>
      </c>
      <c r="Q37" s="15" t="s">
        <v>439</v>
      </c>
      <c r="R37" s="15" t="s">
        <v>439</v>
      </c>
      <c r="S37" s="15" t="s">
        <v>439</v>
      </c>
      <c r="T37" s="15" t="s">
        <v>439</v>
      </c>
      <c r="U37" s="15" t="s">
        <v>439</v>
      </c>
      <c r="V37" s="15" t="s">
        <v>439</v>
      </c>
      <c r="W37" s="15" t="s">
        <v>439</v>
      </c>
      <c r="X37" s="15" t="s">
        <v>439</v>
      </c>
      <c r="Y37" s="15" t="s">
        <v>439</v>
      </c>
      <c r="Z37" s="15" t="s">
        <v>439</v>
      </c>
      <c r="AA37" s="15" t="s">
        <v>439</v>
      </c>
      <c r="AB37" s="15" t="s">
        <v>85</v>
      </c>
      <c r="AC37" s="15" t="s">
        <v>439</v>
      </c>
      <c r="AD37" s="15" t="s">
        <v>439</v>
      </c>
      <c r="AE37" s="16" t="s">
        <v>439</v>
      </c>
    </row>
    <row r="38" spans="1:31" x14ac:dyDescent="0.45">
      <c r="A38" s="14" t="s">
        <v>444</v>
      </c>
      <c r="B38" s="15" t="s">
        <v>439</v>
      </c>
      <c r="C38" s="15" t="s">
        <v>439</v>
      </c>
      <c r="D38" s="15" t="s">
        <v>1279</v>
      </c>
      <c r="E38" s="15" t="s">
        <v>439</v>
      </c>
      <c r="F38" s="15" t="s">
        <v>439</v>
      </c>
      <c r="G38" s="15" t="s">
        <v>1280</v>
      </c>
      <c r="H38" s="15" t="s">
        <v>1272</v>
      </c>
      <c r="I38" s="15" t="s">
        <v>439</v>
      </c>
      <c r="J38" s="15" t="s">
        <v>439</v>
      </c>
      <c r="K38" s="15" t="s">
        <v>439</v>
      </c>
      <c r="L38" s="15" t="s">
        <v>1281</v>
      </c>
      <c r="M38" s="15" t="s">
        <v>439</v>
      </c>
      <c r="N38" s="15" t="s">
        <v>439</v>
      </c>
      <c r="O38" s="15" t="s">
        <v>439</v>
      </c>
      <c r="P38" s="15" t="s">
        <v>439</v>
      </c>
      <c r="Q38" s="15" t="s">
        <v>439</v>
      </c>
      <c r="R38" s="15" t="s">
        <v>439</v>
      </c>
      <c r="S38" s="15" t="s">
        <v>439</v>
      </c>
      <c r="T38" s="15" t="s">
        <v>439</v>
      </c>
      <c r="U38" s="15" t="s">
        <v>439</v>
      </c>
      <c r="V38" s="15" t="s">
        <v>439</v>
      </c>
      <c r="W38" s="15" t="s">
        <v>439</v>
      </c>
      <c r="X38" s="15" t="s">
        <v>439</v>
      </c>
      <c r="Y38" s="15" t="s">
        <v>439</v>
      </c>
      <c r="Z38" s="15" t="s">
        <v>439</v>
      </c>
      <c r="AA38" s="15" t="s">
        <v>439</v>
      </c>
      <c r="AB38" s="15" t="s">
        <v>131</v>
      </c>
      <c r="AC38" s="15" t="s">
        <v>439</v>
      </c>
      <c r="AD38" s="15" t="s">
        <v>439</v>
      </c>
      <c r="AE38" s="16" t="s">
        <v>439</v>
      </c>
    </row>
    <row r="39" spans="1:31" x14ac:dyDescent="0.45">
      <c r="A39" s="14" t="s">
        <v>458</v>
      </c>
      <c r="B39" s="15" t="s">
        <v>459</v>
      </c>
      <c r="C39" s="15" t="s">
        <v>460</v>
      </c>
      <c r="D39" s="15" t="s">
        <v>461</v>
      </c>
      <c r="E39" s="15" t="s">
        <v>462</v>
      </c>
      <c r="F39" s="15" t="s">
        <v>463</v>
      </c>
      <c r="G39" s="15" t="s">
        <v>354</v>
      </c>
      <c r="H39" s="15" t="s">
        <v>211</v>
      </c>
      <c r="I39" s="15" t="s">
        <v>464</v>
      </c>
      <c r="J39" s="15" t="s">
        <v>465</v>
      </c>
      <c r="K39" s="15" t="s">
        <v>76</v>
      </c>
      <c r="L39" s="15" t="s">
        <v>78</v>
      </c>
      <c r="M39" s="15" t="s">
        <v>136</v>
      </c>
      <c r="N39" s="15" t="s">
        <v>116</v>
      </c>
      <c r="O39" s="15" t="s">
        <v>118</v>
      </c>
      <c r="P39" s="15" t="s">
        <v>466</v>
      </c>
      <c r="Q39" s="15" t="s">
        <v>467</v>
      </c>
      <c r="R39" s="15" t="s">
        <v>468</v>
      </c>
      <c r="S39" s="15" t="s">
        <v>131</v>
      </c>
      <c r="T39" s="15" t="s">
        <v>131</v>
      </c>
      <c r="U39" s="15" t="s">
        <v>131</v>
      </c>
      <c r="V39" s="15" t="s">
        <v>131</v>
      </c>
      <c r="W39" s="15" t="s">
        <v>131</v>
      </c>
      <c r="X39" s="15" t="s">
        <v>131</v>
      </c>
      <c r="Y39" s="15" t="s">
        <v>131</v>
      </c>
      <c r="Z39" s="15" t="s">
        <v>131</v>
      </c>
      <c r="AA39" s="15" t="s">
        <v>131</v>
      </c>
      <c r="AB39" s="15" t="s">
        <v>131</v>
      </c>
      <c r="AC39" s="15" t="s">
        <v>131</v>
      </c>
      <c r="AD39" s="15" t="s">
        <v>131</v>
      </c>
      <c r="AE39" s="16" t="s">
        <v>131</v>
      </c>
    </row>
    <row r="40" spans="1:31" x14ac:dyDescent="0.45">
      <c r="A40" s="17" t="s">
        <v>469</v>
      </c>
      <c r="B40" s="18" t="s">
        <v>531</v>
      </c>
      <c r="C40" s="18" t="s">
        <v>83</v>
      </c>
      <c r="D40" s="18" t="s">
        <v>83</v>
      </c>
      <c r="E40" s="18" t="s">
        <v>531</v>
      </c>
      <c r="F40" s="18" t="s">
        <v>235</v>
      </c>
      <c r="G40" s="18" t="s">
        <v>338</v>
      </c>
      <c r="H40" s="18" t="s">
        <v>390</v>
      </c>
      <c r="I40" s="18" t="s">
        <v>623</v>
      </c>
      <c r="J40" s="18" t="s">
        <v>245</v>
      </c>
      <c r="K40" s="18" t="s">
        <v>169</v>
      </c>
      <c r="L40" s="18" t="s">
        <v>140</v>
      </c>
      <c r="M40" s="18" t="s">
        <v>210</v>
      </c>
      <c r="N40" s="18" t="s">
        <v>188</v>
      </c>
      <c r="O40" s="18" t="s">
        <v>936</v>
      </c>
      <c r="P40" s="18" t="s">
        <v>665</v>
      </c>
      <c r="Q40" s="18" t="s">
        <v>196</v>
      </c>
      <c r="R40" s="18" t="s">
        <v>141</v>
      </c>
      <c r="S40" s="18" t="s">
        <v>131</v>
      </c>
      <c r="T40" s="18" t="s">
        <v>131</v>
      </c>
      <c r="U40" s="18" t="s">
        <v>131</v>
      </c>
      <c r="V40" s="18" t="s">
        <v>131</v>
      </c>
      <c r="W40" s="18" t="s">
        <v>131</v>
      </c>
      <c r="X40" s="18" t="s">
        <v>131</v>
      </c>
      <c r="Y40" s="18" t="s">
        <v>131</v>
      </c>
      <c r="Z40" s="18" t="s">
        <v>131</v>
      </c>
      <c r="AA40" s="18" t="s">
        <v>131</v>
      </c>
      <c r="AB40" s="18" t="s">
        <v>131</v>
      </c>
      <c r="AC40" s="18" t="s">
        <v>131</v>
      </c>
      <c r="AD40" s="18" t="s">
        <v>131</v>
      </c>
      <c r="AE40" s="19" t="s">
        <v>131</v>
      </c>
    </row>
  </sheetData>
  <phoneticPr fontId="1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E41"/>
  <sheetViews>
    <sheetView workbookViewId="0">
      <selection sqref="A1:AE38"/>
    </sheetView>
  </sheetViews>
  <sheetFormatPr defaultRowHeight="18" x14ac:dyDescent="0.45"/>
  <cols>
    <col min="1" max="1" width="56" bestFit="1" customWidth="1"/>
    <col min="2" max="4" width="12.59765625" bestFit="1" customWidth="1"/>
    <col min="5" max="8" width="15.09765625" bestFit="1" customWidth="1"/>
    <col min="9" max="12" width="18.5" bestFit="1" customWidth="1"/>
    <col min="13" max="13" width="14.3984375" bestFit="1" customWidth="1"/>
    <col min="14" max="14" width="13.09765625" bestFit="1" customWidth="1"/>
    <col min="15" max="15" width="14.3984375" bestFit="1" customWidth="1"/>
    <col min="16" max="16" width="15.09765625" bestFit="1" customWidth="1"/>
    <col min="17" max="17" width="18.59765625" bestFit="1" customWidth="1"/>
    <col min="18" max="18" width="19.19921875" bestFit="1" customWidth="1"/>
    <col min="19" max="20" width="15.5" bestFit="1" customWidth="1"/>
    <col min="21" max="22" width="13.09765625" bestFit="1" customWidth="1"/>
    <col min="23" max="23" width="21.59765625" bestFit="1" customWidth="1"/>
    <col min="24" max="24" width="19.69921875" bestFit="1" customWidth="1"/>
    <col min="25" max="31" width="13.09765625" bestFit="1" customWidth="1"/>
  </cols>
  <sheetData>
    <row r="1" spans="1:31" x14ac:dyDescent="0.45">
      <c r="A1" s="10" t="s">
        <v>0</v>
      </c>
      <c r="B1" s="11" t="s">
        <v>1</v>
      </c>
      <c r="C1" s="11" t="s">
        <v>2</v>
      </c>
      <c r="D1" s="11" t="s">
        <v>3</v>
      </c>
      <c r="E1" s="11" t="s">
        <v>4</v>
      </c>
      <c r="F1" s="11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1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11" t="s">
        <v>17</v>
      </c>
      <c r="S1" s="11" t="s">
        <v>18</v>
      </c>
      <c r="T1" s="11" t="s">
        <v>19</v>
      </c>
      <c r="U1" s="11" t="s">
        <v>20</v>
      </c>
      <c r="V1" s="11" t="s">
        <v>21</v>
      </c>
      <c r="W1" s="11" t="s">
        <v>22</v>
      </c>
      <c r="X1" s="11" t="s">
        <v>23</v>
      </c>
      <c r="Y1" s="11" t="s">
        <v>24</v>
      </c>
      <c r="Z1" s="11" t="s">
        <v>25</v>
      </c>
      <c r="AA1" s="11" t="s">
        <v>26</v>
      </c>
      <c r="AB1" s="11" t="s">
        <v>27</v>
      </c>
      <c r="AC1" s="11" t="s">
        <v>28</v>
      </c>
      <c r="AD1" s="11" t="s">
        <v>29</v>
      </c>
      <c r="AE1" s="12" t="s">
        <v>30</v>
      </c>
    </row>
    <row r="2" spans="1:31" x14ac:dyDescent="0.45">
      <c r="A2" s="14" t="s">
        <v>480</v>
      </c>
      <c r="B2" s="15" t="s">
        <v>131</v>
      </c>
      <c r="C2" s="15" t="s">
        <v>131</v>
      </c>
      <c r="D2" s="15" t="s">
        <v>131</v>
      </c>
      <c r="E2" s="15" t="s">
        <v>131</v>
      </c>
      <c r="F2" s="15" t="s">
        <v>131</v>
      </c>
      <c r="G2" s="15" t="s">
        <v>131</v>
      </c>
      <c r="H2" s="15" t="s">
        <v>131</v>
      </c>
      <c r="I2" s="15" t="s">
        <v>131</v>
      </c>
      <c r="J2" s="15" t="s">
        <v>131</v>
      </c>
      <c r="K2" s="15" t="s">
        <v>131</v>
      </c>
      <c r="L2" s="15" t="s">
        <v>131</v>
      </c>
      <c r="M2" s="15" t="s">
        <v>131</v>
      </c>
      <c r="N2" s="15" t="s">
        <v>131</v>
      </c>
      <c r="O2" s="15" t="s">
        <v>131</v>
      </c>
      <c r="P2" s="15" t="s">
        <v>131</v>
      </c>
      <c r="Q2" s="15" t="s">
        <v>131</v>
      </c>
      <c r="R2" s="15" t="s">
        <v>131</v>
      </c>
      <c r="S2" s="15" t="s">
        <v>131</v>
      </c>
      <c r="T2" s="15" t="s">
        <v>131</v>
      </c>
      <c r="U2" s="15" t="s">
        <v>131</v>
      </c>
      <c r="V2" s="15" t="s">
        <v>131</v>
      </c>
      <c r="W2" s="15" t="s">
        <v>131</v>
      </c>
      <c r="X2" s="15" t="s">
        <v>131</v>
      </c>
      <c r="Y2" s="15" t="s">
        <v>131</v>
      </c>
      <c r="Z2" s="15" t="s">
        <v>131</v>
      </c>
      <c r="AA2" s="15" t="s">
        <v>131</v>
      </c>
      <c r="AB2" s="15" t="s">
        <v>131</v>
      </c>
      <c r="AC2" s="15" t="s">
        <v>131</v>
      </c>
      <c r="AD2" s="15" t="s">
        <v>131</v>
      </c>
      <c r="AE2" s="16" t="s">
        <v>131</v>
      </c>
    </row>
    <row r="3" spans="1:31" x14ac:dyDescent="0.45">
      <c r="A3" s="14" t="s">
        <v>32</v>
      </c>
      <c r="B3" s="15" t="s">
        <v>33</v>
      </c>
      <c r="C3" s="15" t="s">
        <v>34</v>
      </c>
      <c r="D3" s="15" t="s">
        <v>35</v>
      </c>
      <c r="E3" s="15" t="s">
        <v>36</v>
      </c>
      <c r="F3" s="15" t="s">
        <v>37</v>
      </c>
      <c r="G3" s="15" t="s">
        <v>38</v>
      </c>
      <c r="H3" s="15" t="s">
        <v>39</v>
      </c>
      <c r="I3" s="15" t="s">
        <v>40</v>
      </c>
      <c r="J3" s="15" t="s">
        <v>41</v>
      </c>
      <c r="K3" s="15" t="s">
        <v>42</v>
      </c>
      <c r="L3" s="15" t="s">
        <v>43</v>
      </c>
      <c r="M3" s="15" t="s">
        <v>44</v>
      </c>
      <c r="N3" s="15" t="s">
        <v>45</v>
      </c>
      <c r="O3" s="15" t="s">
        <v>46</v>
      </c>
      <c r="P3" s="15" t="s">
        <v>47</v>
      </c>
      <c r="Q3" s="15" t="s">
        <v>48</v>
      </c>
      <c r="R3" s="15" t="s">
        <v>49</v>
      </c>
      <c r="S3" s="15" t="s">
        <v>50</v>
      </c>
      <c r="T3" s="15" t="s">
        <v>51</v>
      </c>
      <c r="U3" s="15" t="s">
        <v>52</v>
      </c>
      <c r="V3" s="15" t="s">
        <v>53</v>
      </c>
      <c r="W3" s="15" t="s">
        <v>54</v>
      </c>
      <c r="X3" s="15" t="s">
        <v>55</v>
      </c>
      <c r="Y3" s="15" t="s">
        <v>56</v>
      </c>
      <c r="Z3" s="15" t="s">
        <v>57</v>
      </c>
      <c r="AA3" s="15" t="s">
        <v>58</v>
      </c>
      <c r="AB3" s="15" t="s">
        <v>59</v>
      </c>
      <c r="AC3" s="15" t="s">
        <v>60</v>
      </c>
      <c r="AD3" s="15" t="s">
        <v>61</v>
      </c>
      <c r="AE3" s="16" t="s">
        <v>62</v>
      </c>
    </row>
    <row r="4" spans="1:31" x14ac:dyDescent="0.45">
      <c r="A4" s="14" t="s">
        <v>63</v>
      </c>
      <c r="B4" s="15" t="s">
        <v>429</v>
      </c>
      <c r="C4" s="15" t="s">
        <v>703</v>
      </c>
      <c r="D4" s="15" t="s">
        <v>791</v>
      </c>
      <c r="E4" s="15" t="s">
        <v>120</v>
      </c>
      <c r="F4" s="15" t="s">
        <v>218</v>
      </c>
      <c r="G4" s="15" t="s">
        <v>179</v>
      </c>
      <c r="H4" s="15" t="s">
        <v>70</v>
      </c>
      <c r="I4" s="15" t="s">
        <v>164</v>
      </c>
      <c r="J4" s="15" t="s">
        <v>1282</v>
      </c>
      <c r="K4" s="15" t="s">
        <v>600</v>
      </c>
      <c r="L4" s="15" t="s">
        <v>629</v>
      </c>
      <c r="M4" s="15" t="s">
        <v>115</v>
      </c>
      <c r="N4" s="15" t="s">
        <v>136</v>
      </c>
      <c r="O4" s="15" t="s">
        <v>127</v>
      </c>
      <c r="P4" s="15" t="s">
        <v>118</v>
      </c>
      <c r="Q4" s="15" t="s">
        <v>226</v>
      </c>
      <c r="R4" s="15" t="s">
        <v>354</v>
      </c>
      <c r="S4" s="15" t="s">
        <v>1283</v>
      </c>
      <c r="T4" s="15" t="s">
        <v>1267</v>
      </c>
      <c r="U4" s="15" t="s">
        <v>1284</v>
      </c>
      <c r="V4" s="15" t="s">
        <v>214</v>
      </c>
      <c r="W4" s="15" t="s">
        <v>66</v>
      </c>
      <c r="X4" s="15" t="s">
        <v>70</v>
      </c>
      <c r="Y4" s="15" t="s">
        <v>84</v>
      </c>
      <c r="Z4" s="15" t="s">
        <v>85</v>
      </c>
      <c r="AA4" s="15" t="s">
        <v>85</v>
      </c>
      <c r="AB4" s="15" t="s">
        <v>85</v>
      </c>
      <c r="AC4" s="15" t="s">
        <v>87</v>
      </c>
      <c r="AD4" s="15" t="s">
        <v>142</v>
      </c>
      <c r="AE4" s="16" t="s">
        <v>88</v>
      </c>
    </row>
    <row r="5" spans="1:31" x14ac:dyDescent="0.45">
      <c r="A5" s="14" t="s">
        <v>89</v>
      </c>
      <c r="B5" s="15" t="s">
        <v>652</v>
      </c>
      <c r="C5" s="15" t="s">
        <v>965</v>
      </c>
      <c r="D5" s="15" t="s">
        <v>410</v>
      </c>
      <c r="E5" s="15" t="s">
        <v>67</v>
      </c>
      <c r="F5" s="15" t="s">
        <v>218</v>
      </c>
      <c r="G5" s="15" t="s">
        <v>306</v>
      </c>
      <c r="H5" s="15" t="s">
        <v>70</v>
      </c>
      <c r="I5" s="15" t="s">
        <v>1215</v>
      </c>
      <c r="J5" s="15" t="s">
        <v>488</v>
      </c>
      <c r="K5" s="15" t="s">
        <v>1285</v>
      </c>
      <c r="L5" s="15" t="s">
        <v>384</v>
      </c>
      <c r="M5" s="15" t="s">
        <v>75</v>
      </c>
      <c r="N5" s="15" t="s">
        <v>136</v>
      </c>
      <c r="O5" s="15" t="s">
        <v>209</v>
      </c>
      <c r="P5" s="15" t="s">
        <v>118</v>
      </c>
      <c r="Q5" s="15" t="s">
        <v>125</v>
      </c>
      <c r="R5" s="15" t="s">
        <v>116</v>
      </c>
      <c r="S5" s="15" t="s">
        <v>1226</v>
      </c>
      <c r="T5" s="15" t="s">
        <v>1286</v>
      </c>
      <c r="U5" s="15" t="s">
        <v>108</v>
      </c>
      <c r="V5" s="15" t="s">
        <v>141</v>
      </c>
      <c r="W5" s="15" t="s">
        <v>141</v>
      </c>
      <c r="X5" s="15" t="s">
        <v>70</v>
      </c>
      <c r="Y5" s="15" t="s">
        <v>84</v>
      </c>
      <c r="Z5" s="15" t="s">
        <v>85</v>
      </c>
      <c r="AA5" s="15" t="s">
        <v>85</v>
      </c>
      <c r="AB5" s="15" t="s">
        <v>85</v>
      </c>
      <c r="AC5" s="15" t="s">
        <v>86</v>
      </c>
      <c r="AD5" s="15" t="s">
        <v>142</v>
      </c>
      <c r="AE5" s="16" t="s">
        <v>88</v>
      </c>
    </row>
    <row r="6" spans="1:31" x14ac:dyDescent="0.45">
      <c r="A6" s="14" t="s">
        <v>105</v>
      </c>
      <c r="B6" s="15" t="s">
        <v>684</v>
      </c>
      <c r="C6" s="15" t="s">
        <v>1287</v>
      </c>
      <c r="D6" s="15" t="s">
        <v>240</v>
      </c>
      <c r="E6" s="15" t="s">
        <v>67</v>
      </c>
      <c r="F6" s="15" t="s">
        <v>584</v>
      </c>
      <c r="G6" s="15" t="s">
        <v>337</v>
      </c>
      <c r="H6" s="15" t="s">
        <v>70</v>
      </c>
      <c r="I6" s="15" t="s">
        <v>1288</v>
      </c>
      <c r="J6" s="15" t="s">
        <v>686</v>
      </c>
      <c r="K6" s="15" t="s">
        <v>1289</v>
      </c>
      <c r="L6" s="15" t="s">
        <v>1290</v>
      </c>
      <c r="M6" s="15" t="s">
        <v>83</v>
      </c>
      <c r="N6" s="15" t="s">
        <v>136</v>
      </c>
      <c r="O6" s="15" t="s">
        <v>117</v>
      </c>
      <c r="P6" s="15" t="s">
        <v>354</v>
      </c>
      <c r="Q6" s="15" t="s">
        <v>250</v>
      </c>
      <c r="R6" s="15" t="s">
        <v>354</v>
      </c>
      <c r="S6" s="15" t="s">
        <v>713</v>
      </c>
      <c r="T6" s="15" t="s">
        <v>1291</v>
      </c>
      <c r="U6" s="15" t="s">
        <v>235</v>
      </c>
      <c r="V6" s="15" t="s">
        <v>141</v>
      </c>
      <c r="W6" s="15" t="s">
        <v>141</v>
      </c>
      <c r="X6" s="15" t="s">
        <v>70</v>
      </c>
      <c r="Y6" s="15" t="s">
        <v>84</v>
      </c>
      <c r="Z6" s="15" t="s">
        <v>85</v>
      </c>
      <c r="AA6" s="15" t="s">
        <v>85</v>
      </c>
      <c r="AB6" s="15" t="s">
        <v>85</v>
      </c>
      <c r="AC6" s="15" t="s">
        <v>86</v>
      </c>
      <c r="AD6" s="15" t="s">
        <v>142</v>
      </c>
      <c r="AE6" s="16" t="s">
        <v>88</v>
      </c>
    </row>
    <row r="7" spans="1:31" x14ac:dyDescent="0.45">
      <c r="A7" s="14" t="s">
        <v>124</v>
      </c>
      <c r="B7" s="15" t="s">
        <v>756</v>
      </c>
      <c r="C7" s="15" t="s">
        <v>660</v>
      </c>
      <c r="D7" s="15" t="s">
        <v>336</v>
      </c>
      <c r="E7" s="15" t="s">
        <v>627</v>
      </c>
      <c r="F7" s="15" t="s">
        <v>80</v>
      </c>
      <c r="G7" s="15" t="s">
        <v>382</v>
      </c>
      <c r="H7" s="15" t="s">
        <v>70</v>
      </c>
      <c r="I7" s="15" t="s">
        <v>603</v>
      </c>
      <c r="J7" s="15" t="s">
        <v>1003</v>
      </c>
      <c r="K7" s="15" t="s">
        <v>1292</v>
      </c>
      <c r="L7" s="15" t="s">
        <v>1002</v>
      </c>
      <c r="M7" s="15" t="s">
        <v>168</v>
      </c>
      <c r="N7" s="15" t="s">
        <v>136</v>
      </c>
      <c r="O7" s="15" t="s">
        <v>161</v>
      </c>
      <c r="P7" s="15" t="s">
        <v>136</v>
      </c>
      <c r="Q7" s="15" t="s">
        <v>210</v>
      </c>
      <c r="R7" s="15" t="s">
        <v>76</v>
      </c>
      <c r="S7" s="15" t="s">
        <v>993</v>
      </c>
      <c r="T7" s="15" t="s">
        <v>882</v>
      </c>
      <c r="U7" s="15" t="s">
        <v>581</v>
      </c>
      <c r="V7" s="15" t="s">
        <v>83</v>
      </c>
      <c r="W7" s="15" t="s">
        <v>83</v>
      </c>
      <c r="X7" s="15" t="s">
        <v>70</v>
      </c>
      <c r="Y7" s="15" t="s">
        <v>84</v>
      </c>
      <c r="Z7" s="15" t="s">
        <v>85</v>
      </c>
      <c r="AA7" s="15" t="s">
        <v>85</v>
      </c>
      <c r="AB7" s="15" t="s">
        <v>85</v>
      </c>
      <c r="AC7" s="15" t="s">
        <v>86</v>
      </c>
      <c r="AD7" s="15" t="s">
        <v>142</v>
      </c>
      <c r="AE7" s="16" t="s">
        <v>87</v>
      </c>
    </row>
    <row r="8" spans="1:31" x14ac:dyDescent="0.45">
      <c r="A8" s="14" t="s">
        <v>143</v>
      </c>
      <c r="B8" s="15" t="s">
        <v>270</v>
      </c>
      <c r="C8" s="15" t="s">
        <v>769</v>
      </c>
      <c r="D8" s="15" t="s">
        <v>669</v>
      </c>
      <c r="E8" s="15" t="s">
        <v>1293</v>
      </c>
      <c r="F8" s="15" t="s">
        <v>804</v>
      </c>
      <c r="G8" s="15" t="s">
        <v>1294</v>
      </c>
      <c r="H8" s="15" t="s">
        <v>70</v>
      </c>
      <c r="I8" s="15" t="s">
        <v>1295</v>
      </c>
      <c r="J8" s="15" t="s">
        <v>780</v>
      </c>
      <c r="K8" s="15" t="s">
        <v>550</v>
      </c>
      <c r="L8" s="15" t="s">
        <v>656</v>
      </c>
      <c r="M8" s="15" t="s">
        <v>471</v>
      </c>
      <c r="N8" s="15" t="s">
        <v>465</v>
      </c>
      <c r="O8" s="15" t="s">
        <v>75</v>
      </c>
      <c r="P8" s="15" t="s">
        <v>464</v>
      </c>
      <c r="Q8" s="15" t="s">
        <v>325</v>
      </c>
      <c r="R8" s="15" t="s">
        <v>354</v>
      </c>
      <c r="S8" s="15" t="s">
        <v>178</v>
      </c>
      <c r="T8" s="15" t="s">
        <v>1296</v>
      </c>
      <c r="U8" s="15" t="s">
        <v>1297</v>
      </c>
      <c r="V8" s="15" t="s">
        <v>717</v>
      </c>
      <c r="W8" s="15" t="s">
        <v>682</v>
      </c>
      <c r="X8" s="15" t="s">
        <v>70</v>
      </c>
      <c r="Y8" s="15" t="s">
        <v>84</v>
      </c>
      <c r="Z8" s="15" t="s">
        <v>85</v>
      </c>
      <c r="AA8" s="15" t="s">
        <v>85</v>
      </c>
      <c r="AB8" s="15" t="s">
        <v>85</v>
      </c>
      <c r="AC8" s="15" t="s">
        <v>87</v>
      </c>
      <c r="AD8" s="15" t="s">
        <v>142</v>
      </c>
      <c r="AE8" s="16" t="s">
        <v>87</v>
      </c>
    </row>
    <row r="9" spans="1:31" x14ac:dyDescent="0.45">
      <c r="A9" s="14" t="s">
        <v>158</v>
      </c>
      <c r="B9" s="15" t="s">
        <v>391</v>
      </c>
      <c r="C9" s="15" t="s">
        <v>970</v>
      </c>
      <c r="D9" s="15" t="s">
        <v>544</v>
      </c>
      <c r="E9" s="15" t="s">
        <v>830</v>
      </c>
      <c r="F9" s="15" t="s">
        <v>804</v>
      </c>
      <c r="G9" s="15" t="s">
        <v>1298</v>
      </c>
      <c r="H9" s="15" t="s">
        <v>70</v>
      </c>
      <c r="I9" s="15" t="s">
        <v>1299</v>
      </c>
      <c r="J9" s="15" t="s">
        <v>404</v>
      </c>
      <c r="K9" s="15" t="s">
        <v>1300</v>
      </c>
      <c r="L9" s="15" t="s">
        <v>746</v>
      </c>
      <c r="M9" s="15" t="s">
        <v>98</v>
      </c>
      <c r="N9" s="15" t="s">
        <v>118</v>
      </c>
      <c r="O9" s="15" t="s">
        <v>99</v>
      </c>
      <c r="P9" s="15" t="s">
        <v>118</v>
      </c>
      <c r="Q9" s="15" t="s">
        <v>693</v>
      </c>
      <c r="R9" s="15" t="s">
        <v>118</v>
      </c>
      <c r="S9" s="15" t="s">
        <v>1301</v>
      </c>
      <c r="T9" s="15" t="s">
        <v>346</v>
      </c>
      <c r="U9" s="15" t="s">
        <v>862</v>
      </c>
      <c r="V9" s="15" t="s">
        <v>226</v>
      </c>
      <c r="W9" s="15" t="s">
        <v>104</v>
      </c>
      <c r="X9" s="15" t="s">
        <v>70</v>
      </c>
      <c r="Y9" s="15" t="s">
        <v>84</v>
      </c>
      <c r="Z9" s="15" t="s">
        <v>85</v>
      </c>
      <c r="AA9" s="15" t="s">
        <v>85</v>
      </c>
      <c r="AB9" s="15" t="s">
        <v>85</v>
      </c>
      <c r="AC9" s="15" t="s">
        <v>87</v>
      </c>
      <c r="AD9" s="15" t="s">
        <v>142</v>
      </c>
      <c r="AE9" s="16" t="s">
        <v>142</v>
      </c>
    </row>
    <row r="10" spans="1:31" x14ac:dyDescent="0.45">
      <c r="A10" s="14" t="s">
        <v>175</v>
      </c>
      <c r="B10" s="15" t="s">
        <v>1302</v>
      </c>
      <c r="C10" s="15" t="s">
        <v>878</v>
      </c>
      <c r="D10" s="15" t="s">
        <v>91</v>
      </c>
      <c r="E10" s="15" t="s">
        <v>177</v>
      </c>
      <c r="F10" s="15" t="s">
        <v>80</v>
      </c>
      <c r="G10" s="15" t="s">
        <v>179</v>
      </c>
      <c r="H10" s="15" t="s">
        <v>70</v>
      </c>
      <c r="I10" s="15" t="s">
        <v>1259</v>
      </c>
      <c r="J10" s="15" t="s">
        <v>1216</v>
      </c>
      <c r="K10" s="15" t="s">
        <v>1300</v>
      </c>
      <c r="L10" s="15" t="s">
        <v>1303</v>
      </c>
      <c r="M10" s="15" t="s">
        <v>168</v>
      </c>
      <c r="N10" s="15" t="s">
        <v>76</v>
      </c>
      <c r="O10" s="15" t="s">
        <v>540</v>
      </c>
      <c r="P10" s="15" t="s">
        <v>136</v>
      </c>
      <c r="Q10" s="15" t="s">
        <v>183</v>
      </c>
      <c r="R10" s="15" t="s">
        <v>465</v>
      </c>
      <c r="S10" s="15" t="s">
        <v>1304</v>
      </c>
      <c r="T10" s="15" t="s">
        <v>1305</v>
      </c>
      <c r="U10" s="15" t="s">
        <v>77</v>
      </c>
      <c r="V10" s="15" t="s">
        <v>141</v>
      </c>
      <c r="W10" s="15" t="s">
        <v>141</v>
      </c>
      <c r="X10" s="15" t="s">
        <v>70</v>
      </c>
      <c r="Y10" s="15" t="s">
        <v>84</v>
      </c>
      <c r="Z10" s="15" t="s">
        <v>85</v>
      </c>
      <c r="AA10" s="15" t="s">
        <v>85</v>
      </c>
      <c r="AB10" s="15" t="s">
        <v>85</v>
      </c>
      <c r="AC10" s="15" t="s">
        <v>86</v>
      </c>
      <c r="AD10" s="15" t="s">
        <v>142</v>
      </c>
      <c r="AE10" s="16" t="s">
        <v>88</v>
      </c>
    </row>
    <row r="11" spans="1:31" x14ac:dyDescent="0.45">
      <c r="A11" s="14" t="s">
        <v>187</v>
      </c>
      <c r="B11" s="15" t="s">
        <v>926</v>
      </c>
      <c r="C11" s="15" t="s">
        <v>703</v>
      </c>
      <c r="D11" s="15" t="s">
        <v>791</v>
      </c>
      <c r="E11" s="15" t="s">
        <v>627</v>
      </c>
      <c r="F11" s="15" t="s">
        <v>370</v>
      </c>
      <c r="G11" s="15" t="s">
        <v>239</v>
      </c>
      <c r="H11" s="15" t="s">
        <v>70</v>
      </c>
      <c r="I11" s="15" t="s">
        <v>1306</v>
      </c>
      <c r="J11" s="15" t="s">
        <v>1307</v>
      </c>
      <c r="K11" s="15" t="s">
        <v>301</v>
      </c>
      <c r="L11" s="15" t="s">
        <v>97</v>
      </c>
      <c r="M11" s="15" t="s">
        <v>235</v>
      </c>
      <c r="N11" s="15" t="s">
        <v>118</v>
      </c>
      <c r="O11" s="15" t="s">
        <v>245</v>
      </c>
      <c r="P11" s="15" t="s">
        <v>118</v>
      </c>
      <c r="Q11" s="15" t="s">
        <v>92</v>
      </c>
      <c r="R11" s="15" t="s">
        <v>118</v>
      </c>
      <c r="S11" s="15" t="s">
        <v>1242</v>
      </c>
      <c r="T11" s="15" t="s">
        <v>198</v>
      </c>
      <c r="U11" s="15" t="s">
        <v>421</v>
      </c>
      <c r="V11" s="15" t="s">
        <v>141</v>
      </c>
      <c r="W11" s="15" t="s">
        <v>141</v>
      </c>
      <c r="X11" s="15" t="s">
        <v>70</v>
      </c>
      <c r="Y11" s="15" t="s">
        <v>84</v>
      </c>
      <c r="Z11" s="15" t="s">
        <v>85</v>
      </c>
      <c r="AA11" s="15" t="s">
        <v>85</v>
      </c>
      <c r="AB11" s="15" t="s">
        <v>85</v>
      </c>
      <c r="AC11" s="15" t="s">
        <v>86</v>
      </c>
      <c r="AD11" s="15" t="s">
        <v>142</v>
      </c>
      <c r="AE11" s="16" t="s">
        <v>88</v>
      </c>
    </row>
    <row r="12" spans="1:31" x14ac:dyDescent="0.45">
      <c r="A12" s="14" t="s">
        <v>200</v>
      </c>
      <c r="B12" s="15" t="s">
        <v>689</v>
      </c>
      <c r="C12" s="15" t="s">
        <v>869</v>
      </c>
      <c r="D12" s="15" t="s">
        <v>626</v>
      </c>
      <c r="E12" s="15" t="s">
        <v>67</v>
      </c>
      <c r="F12" s="15" t="s">
        <v>129</v>
      </c>
      <c r="G12" s="15" t="s">
        <v>418</v>
      </c>
      <c r="H12" s="15" t="s">
        <v>70</v>
      </c>
      <c r="I12" s="15" t="s">
        <v>431</v>
      </c>
      <c r="J12" s="15" t="s">
        <v>586</v>
      </c>
      <c r="K12" s="15" t="s">
        <v>1254</v>
      </c>
      <c r="L12" s="15" t="s">
        <v>850</v>
      </c>
      <c r="M12" s="15" t="s">
        <v>117</v>
      </c>
      <c r="N12" s="15" t="s">
        <v>118</v>
      </c>
      <c r="O12" s="15" t="s">
        <v>245</v>
      </c>
      <c r="P12" s="15" t="s">
        <v>118</v>
      </c>
      <c r="Q12" s="15" t="s">
        <v>230</v>
      </c>
      <c r="R12" s="15" t="s">
        <v>118</v>
      </c>
      <c r="S12" s="15" t="s">
        <v>101</v>
      </c>
      <c r="T12" s="15" t="s">
        <v>1308</v>
      </c>
      <c r="U12" s="15" t="s">
        <v>412</v>
      </c>
      <c r="V12" s="15" t="s">
        <v>141</v>
      </c>
      <c r="W12" s="15" t="s">
        <v>141</v>
      </c>
      <c r="X12" s="15" t="s">
        <v>70</v>
      </c>
      <c r="Y12" s="15" t="s">
        <v>84</v>
      </c>
      <c r="Z12" s="15" t="s">
        <v>85</v>
      </c>
      <c r="AA12" s="15" t="s">
        <v>85</v>
      </c>
      <c r="AB12" s="15" t="s">
        <v>85</v>
      </c>
      <c r="AC12" s="15" t="s">
        <v>86</v>
      </c>
      <c r="AD12" s="15" t="s">
        <v>142</v>
      </c>
      <c r="AE12" s="16" t="s">
        <v>88</v>
      </c>
    </row>
    <row r="13" spans="1:31" x14ac:dyDescent="0.45">
      <c r="A13" s="14" t="s">
        <v>215</v>
      </c>
      <c r="B13" s="15" t="s">
        <v>1309</v>
      </c>
      <c r="C13" s="15" t="s">
        <v>224</v>
      </c>
      <c r="D13" s="15" t="s">
        <v>1025</v>
      </c>
      <c r="E13" s="15" t="s">
        <v>583</v>
      </c>
      <c r="F13" s="15" t="s">
        <v>242</v>
      </c>
      <c r="G13" s="15" t="s">
        <v>158</v>
      </c>
      <c r="H13" s="15" t="s">
        <v>70</v>
      </c>
      <c r="I13" s="15" t="s">
        <v>1310</v>
      </c>
      <c r="J13" s="15" t="s">
        <v>1311</v>
      </c>
      <c r="K13" s="15" t="s">
        <v>593</v>
      </c>
      <c r="L13" s="15" t="s">
        <v>1230</v>
      </c>
      <c r="M13" s="15" t="s">
        <v>196</v>
      </c>
      <c r="N13" s="15" t="s">
        <v>136</v>
      </c>
      <c r="O13" s="15" t="s">
        <v>127</v>
      </c>
      <c r="P13" s="15" t="s">
        <v>118</v>
      </c>
      <c r="Q13" s="15" t="s">
        <v>742</v>
      </c>
      <c r="R13" s="15" t="s">
        <v>118</v>
      </c>
      <c r="S13" s="15" t="s">
        <v>1312</v>
      </c>
      <c r="T13" s="15" t="s">
        <v>1313</v>
      </c>
      <c r="U13" s="15" t="s">
        <v>1027</v>
      </c>
      <c r="V13" s="15" t="s">
        <v>141</v>
      </c>
      <c r="W13" s="15" t="s">
        <v>141</v>
      </c>
      <c r="X13" s="15" t="s">
        <v>70</v>
      </c>
      <c r="Y13" s="15" t="s">
        <v>84</v>
      </c>
      <c r="Z13" s="15" t="s">
        <v>85</v>
      </c>
      <c r="AA13" s="15" t="s">
        <v>85</v>
      </c>
      <c r="AB13" s="15" t="s">
        <v>85</v>
      </c>
      <c r="AC13" s="15" t="s">
        <v>87</v>
      </c>
      <c r="AD13" s="15" t="s">
        <v>142</v>
      </c>
      <c r="AE13" s="16" t="s">
        <v>88</v>
      </c>
    </row>
    <row r="14" spans="1:31" x14ac:dyDescent="0.45">
      <c r="A14" s="14" t="s">
        <v>227</v>
      </c>
      <c r="B14" s="15" t="s">
        <v>750</v>
      </c>
      <c r="C14" s="15" t="s">
        <v>1073</v>
      </c>
      <c r="D14" s="15" t="s">
        <v>1314</v>
      </c>
      <c r="E14" s="15" t="s">
        <v>676</v>
      </c>
      <c r="F14" s="15" t="s">
        <v>178</v>
      </c>
      <c r="G14" s="15" t="s">
        <v>128</v>
      </c>
      <c r="H14" s="15" t="s">
        <v>70</v>
      </c>
      <c r="I14" s="15" t="s">
        <v>1315</v>
      </c>
      <c r="J14" s="15" t="s">
        <v>820</v>
      </c>
      <c r="K14" s="15" t="s">
        <v>548</v>
      </c>
      <c r="L14" s="15" t="s">
        <v>255</v>
      </c>
      <c r="M14" s="15" t="s">
        <v>115</v>
      </c>
      <c r="N14" s="15" t="s">
        <v>464</v>
      </c>
      <c r="O14" s="15" t="s">
        <v>664</v>
      </c>
      <c r="P14" s="15" t="s">
        <v>354</v>
      </c>
      <c r="Q14" s="15" t="s">
        <v>250</v>
      </c>
      <c r="R14" s="15" t="s">
        <v>354</v>
      </c>
      <c r="S14" s="15" t="s">
        <v>163</v>
      </c>
      <c r="T14" s="15" t="s">
        <v>1316</v>
      </c>
      <c r="U14" s="15" t="s">
        <v>856</v>
      </c>
      <c r="V14" s="15" t="s">
        <v>141</v>
      </c>
      <c r="W14" s="15" t="s">
        <v>141</v>
      </c>
      <c r="X14" s="15" t="s">
        <v>70</v>
      </c>
      <c r="Y14" s="15" t="s">
        <v>84</v>
      </c>
      <c r="Z14" s="15" t="s">
        <v>85</v>
      </c>
      <c r="AA14" s="15" t="s">
        <v>85</v>
      </c>
      <c r="AB14" s="15" t="s">
        <v>85</v>
      </c>
      <c r="AC14" s="15" t="s">
        <v>86</v>
      </c>
      <c r="AD14" s="15" t="s">
        <v>87</v>
      </c>
      <c r="AE14" s="16" t="s">
        <v>88</v>
      </c>
    </row>
    <row r="15" spans="1:31" x14ac:dyDescent="0.45">
      <c r="A15" s="14" t="s">
        <v>239</v>
      </c>
      <c r="B15" s="15" t="s">
        <v>270</v>
      </c>
      <c r="C15" s="15" t="s">
        <v>602</v>
      </c>
      <c r="D15" s="15" t="s">
        <v>380</v>
      </c>
      <c r="E15" s="15" t="s">
        <v>67</v>
      </c>
      <c r="F15" s="15" t="s">
        <v>218</v>
      </c>
      <c r="G15" s="15" t="s">
        <v>200</v>
      </c>
      <c r="H15" s="15" t="s">
        <v>70</v>
      </c>
      <c r="I15" s="15" t="s">
        <v>1207</v>
      </c>
      <c r="J15" s="15" t="s">
        <v>558</v>
      </c>
      <c r="K15" s="15" t="s">
        <v>529</v>
      </c>
      <c r="L15" s="15" t="s">
        <v>620</v>
      </c>
      <c r="M15" s="15" t="s">
        <v>196</v>
      </c>
      <c r="N15" s="15" t="s">
        <v>78</v>
      </c>
      <c r="O15" s="15" t="s">
        <v>137</v>
      </c>
      <c r="P15" s="15" t="s">
        <v>118</v>
      </c>
      <c r="Q15" s="15" t="s">
        <v>742</v>
      </c>
      <c r="R15" s="15" t="s">
        <v>466</v>
      </c>
      <c r="S15" s="15" t="s">
        <v>1317</v>
      </c>
      <c r="T15" s="15" t="s">
        <v>1318</v>
      </c>
      <c r="U15" s="15" t="s">
        <v>1227</v>
      </c>
      <c r="V15" s="15" t="s">
        <v>141</v>
      </c>
      <c r="W15" s="15" t="s">
        <v>141</v>
      </c>
      <c r="X15" s="15" t="s">
        <v>70</v>
      </c>
      <c r="Y15" s="15" t="s">
        <v>84</v>
      </c>
      <c r="Z15" s="15" t="s">
        <v>85</v>
      </c>
      <c r="AA15" s="15" t="s">
        <v>85</v>
      </c>
      <c r="AB15" s="15" t="s">
        <v>85</v>
      </c>
      <c r="AC15" s="15" t="s">
        <v>87</v>
      </c>
      <c r="AD15" s="15" t="s">
        <v>142</v>
      </c>
      <c r="AE15" s="16" t="s">
        <v>88</v>
      </c>
    </row>
    <row r="16" spans="1:31" x14ac:dyDescent="0.45">
      <c r="A16" s="14" t="s">
        <v>191</v>
      </c>
      <c r="B16" s="15" t="s">
        <v>561</v>
      </c>
      <c r="C16" s="15" t="s">
        <v>173</v>
      </c>
      <c r="D16" s="15" t="s">
        <v>272</v>
      </c>
      <c r="E16" s="15" t="s">
        <v>68</v>
      </c>
      <c r="F16" s="15" t="s">
        <v>1034</v>
      </c>
      <c r="G16" s="15" t="s">
        <v>627</v>
      </c>
      <c r="H16" s="15" t="s">
        <v>70</v>
      </c>
      <c r="I16" s="15" t="s">
        <v>1295</v>
      </c>
      <c r="J16" s="15" t="s">
        <v>512</v>
      </c>
      <c r="K16" s="15" t="s">
        <v>1131</v>
      </c>
      <c r="L16" s="15" t="s">
        <v>771</v>
      </c>
      <c r="M16" s="15" t="s">
        <v>168</v>
      </c>
      <c r="N16" s="15" t="s">
        <v>118</v>
      </c>
      <c r="O16" s="15" t="s">
        <v>497</v>
      </c>
      <c r="P16" s="15" t="s">
        <v>118</v>
      </c>
      <c r="Q16" s="15" t="s">
        <v>230</v>
      </c>
      <c r="R16" s="15" t="s">
        <v>118</v>
      </c>
      <c r="S16" s="15" t="s">
        <v>843</v>
      </c>
      <c r="T16" s="15" t="s">
        <v>1319</v>
      </c>
      <c r="U16" s="15" t="s">
        <v>442</v>
      </c>
      <c r="V16" s="15" t="s">
        <v>141</v>
      </c>
      <c r="W16" s="15" t="s">
        <v>141</v>
      </c>
      <c r="X16" s="15" t="s">
        <v>70</v>
      </c>
      <c r="Y16" s="15" t="s">
        <v>84</v>
      </c>
      <c r="Z16" s="15" t="s">
        <v>85</v>
      </c>
      <c r="AA16" s="15" t="s">
        <v>85</v>
      </c>
      <c r="AB16" s="15" t="s">
        <v>85</v>
      </c>
      <c r="AC16" s="15" t="s">
        <v>86</v>
      </c>
      <c r="AD16" s="15" t="s">
        <v>142</v>
      </c>
      <c r="AE16" s="16" t="s">
        <v>88</v>
      </c>
    </row>
    <row r="17" spans="1:31" x14ac:dyDescent="0.45">
      <c r="A17" s="14" t="s">
        <v>260</v>
      </c>
      <c r="B17" s="15" t="s">
        <v>1320</v>
      </c>
      <c r="C17" s="15" t="s">
        <v>229</v>
      </c>
      <c r="D17" s="15" t="s">
        <v>359</v>
      </c>
      <c r="E17" s="15" t="s">
        <v>242</v>
      </c>
      <c r="F17" s="15" t="s">
        <v>218</v>
      </c>
      <c r="G17" s="15" t="s">
        <v>430</v>
      </c>
      <c r="H17" s="15" t="s">
        <v>70</v>
      </c>
      <c r="I17" s="15" t="s">
        <v>1118</v>
      </c>
      <c r="J17" s="15" t="s">
        <v>699</v>
      </c>
      <c r="K17" s="15" t="s">
        <v>1254</v>
      </c>
      <c r="L17" s="15" t="s">
        <v>820</v>
      </c>
      <c r="M17" s="15" t="s">
        <v>83</v>
      </c>
      <c r="N17" s="15" t="s">
        <v>465</v>
      </c>
      <c r="O17" s="15" t="s">
        <v>664</v>
      </c>
      <c r="P17" s="15" t="s">
        <v>354</v>
      </c>
      <c r="Q17" s="15" t="s">
        <v>712</v>
      </c>
      <c r="R17" s="15" t="s">
        <v>354</v>
      </c>
      <c r="S17" s="15" t="s">
        <v>148</v>
      </c>
      <c r="T17" s="15" t="s">
        <v>1321</v>
      </c>
      <c r="U17" s="15" t="s">
        <v>1322</v>
      </c>
      <c r="V17" s="15" t="s">
        <v>571</v>
      </c>
      <c r="W17" s="15" t="s">
        <v>707</v>
      </c>
      <c r="X17" s="15" t="s">
        <v>70</v>
      </c>
      <c r="Y17" s="15" t="s">
        <v>84</v>
      </c>
      <c r="Z17" s="15" t="s">
        <v>85</v>
      </c>
      <c r="AA17" s="15" t="s">
        <v>85</v>
      </c>
      <c r="AB17" s="15" t="s">
        <v>85</v>
      </c>
      <c r="AC17" s="15" t="s">
        <v>86</v>
      </c>
      <c r="AD17" s="15" t="s">
        <v>87</v>
      </c>
      <c r="AE17" s="16" t="s">
        <v>87</v>
      </c>
    </row>
    <row r="18" spans="1:31" x14ac:dyDescent="0.45">
      <c r="A18" s="14" t="s">
        <v>271</v>
      </c>
      <c r="B18" s="15" t="s">
        <v>696</v>
      </c>
      <c r="C18" s="15" t="s">
        <v>965</v>
      </c>
      <c r="D18" s="15" t="s">
        <v>683</v>
      </c>
      <c r="E18" s="15" t="s">
        <v>676</v>
      </c>
      <c r="F18" s="15" t="s">
        <v>218</v>
      </c>
      <c r="G18" s="15" t="s">
        <v>296</v>
      </c>
      <c r="H18" s="15" t="s">
        <v>70</v>
      </c>
      <c r="I18" s="15" t="s">
        <v>1323</v>
      </c>
      <c r="J18" s="15" t="s">
        <v>1254</v>
      </c>
      <c r="K18" s="15" t="s">
        <v>692</v>
      </c>
      <c r="L18" s="15" t="s">
        <v>488</v>
      </c>
      <c r="M18" s="15" t="s">
        <v>115</v>
      </c>
      <c r="N18" s="15" t="s">
        <v>76</v>
      </c>
      <c r="O18" s="15" t="s">
        <v>137</v>
      </c>
      <c r="P18" s="15" t="s">
        <v>354</v>
      </c>
      <c r="Q18" s="15" t="s">
        <v>250</v>
      </c>
      <c r="R18" s="15" t="s">
        <v>354</v>
      </c>
      <c r="S18" s="15" t="s">
        <v>1324</v>
      </c>
      <c r="T18" s="15" t="s">
        <v>1325</v>
      </c>
      <c r="U18" s="15" t="s">
        <v>863</v>
      </c>
      <c r="V18" s="15" t="s">
        <v>83</v>
      </c>
      <c r="W18" s="15" t="s">
        <v>83</v>
      </c>
      <c r="X18" s="15" t="s">
        <v>70</v>
      </c>
      <c r="Y18" s="15" t="s">
        <v>84</v>
      </c>
      <c r="Z18" s="15" t="s">
        <v>85</v>
      </c>
      <c r="AA18" s="15" t="s">
        <v>85</v>
      </c>
      <c r="AB18" s="15" t="s">
        <v>85</v>
      </c>
      <c r="AC18" s="15" t="s">
        <v>87</v>
      </c>
      <c r="AD18" s="15" t="s">
        <v>142</v>
      </c>
      <c r="AE18" s="16" t="s">
        <v>88</v>
      </c>
    </row>
    <row r="19" spans="1:31" x14ac:dyDescent="0.45">
      <c r="A19" s="14" t="s">
        <v>285</v>
      </c>
      <c r="B19" s="15" t="s">
        <v>561</v>
      </c>
      <c r="C19" s="15" t="s">
        <v>660</v>
      </c>
      <c r="D19" s="15" t="s">
        <v>1309</v>
      </c>
      <c r="E19" s="15" t="s">
        <v>843</v>
      </c>
      <c r="F19" s="15" t="s">
        <v>218</v>
      </c>
      <c r="G19" s="15" t="s">
        <v>371</v>
      </c>
      <c r="H19" s="15" t="s">
        <v>70</v>
      </c>
      <c r="I19" s="15" t="s">
        <v>994</v>
      </c>
      <c r="J19" s="15" t="s">
        <v>323</v>
      </c>
      <c r="K19" s="15" t="s">
        <v>1254</v>
      </c>
      <c r="L19" s="15" t="s">
        <v>671</v>
      </c>
      <c r="M19" s="15" t="s">
        <v>196</v>
      </c>
      <c r="N19" s="15" t="s">
        <v>136</v>
      </c>
      <c r="O19" s="15" t="s">
        <v>273</v>
      </c>
      <c r="P19" s="15" t="s">
        <v>136</v>
      </c>
      <c r="Q19" s="15" t="s">
        <v>742</v>
      </c>
      <c r="R19" s="15" t="s">
        <v>118</v>
      </c>
      <c r="S19" s="15" t="s">
        <v>520</v>
      </c>
      <c r="T19" s="15" t="s">
        <v>1326</v>
      </c>
      <c r="U19" s="15" t="s">
        <v>1327</v>
      </c>
      <c r="V19" s="15" t="s">
        <v>1328</v>
      </c>
      <c r="W19" s="15" t="s">
        <v>1105</v>
      </c>
      <c r="X19" s="15" t="s">
        <v>70</v>
      </c>
      <c r="Y19" s="15" t="s">
        <v>84</v>
      </c>
      <c r="Z19" s="15" t="s">
        <v>85</v>
      </c>
      <c r="AA19" s="15" t="s">
        <v>85</v>
      </c>
      <c r="AB19" s="15" t="s">
        <v>85</v>
      </c>
      <c r="AC19" s="15" t="s">
        <v>86</v>
      </c>
      <c r="AD19" s="15" t="s">
        <v>87</v>
      </c>
      <c r="AE19" s="16" t="s">
        <v>87</v>
      </c>
    </row>
    <row r="20" spans="1:31" x14ac:dyDescent="0.45">
      <c r="A20" s="14" t="s">
        <v>296</v>
      </c>
      <c r="B20" s="15" t="s">
        <v>145</v>
      </c>
      <c r="C20" s="15" t="s">
        <v>965</v>
      </c>
      <c r="D20" s="15" t="s">
        <v>836</v>
      </c>
      <c r="E20" s="15" t="s">
        <v>162</v>
      </c>
      <c r="F20" s="15" t="s">
        <v>218</v>
      </c>
      <c r="G20" s="15" t="s">
        <v>158</v>
      </c>
      <c r="H20" s="15" t="s">
        <v>70</v>
      </c>
      <c r="I20" s="15" t="s">
        <v>1329</v>
      </c>
      <c r="J20" s="15" t="s">
        <v>605</v>
      </c>
      <c r="K20" s="15" t="s">
        <v>1330</v>
      </c>
      <c r="L20" s="15" t="s">
        <v>1331</v>
      </c>
      <c r="M20" s="15" t="s">
        <v>186</v>
      </c>
      <c r="N20" s="15" t="s">
        <v>116</v>
      </c>
      <c r="O20" s="15" t="s">
        <v>127</v>
      </c>
      <c r="P20" s="15" t="s">
        <v>354</v>
      </c>
      <c r="Q20" s="15" t="s">
        <v>421</v>
      </c>
      <c r="R20" s="15" t="s">
        <v>118</v>
      </c>
      <c r="S20" s="15" t="s">
        <v>1332</v>
      </c>
      <c r="T20" s="15" t="s">
        <v>1333</v>
      </c>
      <c r="U20" s="15" t="s">
        <v>1334</v>
      </c>
      <c r="V20" s="15" t="s">
        <v>174</v>
      </c>
      <c r="W20" s="15" t="s">
        <v>75</v>
      </c>
      <c r="X20" s="15" t="s">
        <v>70</v>
      </c>
      <c r="Y20" s="15" t="s">
        <v>84</v>
      </c>
      <c r="Z20" s="15" t="s">
        <v>85</v>
      </c>
      <c r="AA20" s="15" t="s">
        <v>85</v>
      </c>
      <c r="AB20" s="15" t="s">
        <v>85</v>
      </c>
      <c r="AC20" s="15" t="s">
        <v>87</v>
      </c>
      <c r="AD20" s="15" t="s">
        <v>142</v>
      </c>
      <c r="AE20" s="16" t="s">
        <v>88</v>
      </c>
    </row>
    <row r="21" spans="1:31" x14ac:dyDescent="0.45">
      <c r="A21" s="14" t="s">
        <v>306</v>
      </c>
      <c r="B21" s="15" t="s">
        <v>616</v>
      </c>
      <c r="C21" s="15" t="s">
        <v>788</v>
      </c>
      <c r="D21" s="15" t="s">
        <v>293</v>
      </c>
      <c r="E21" s="15" t="s">
        <v>217</v>
      </c>
      <c r="F21" s="15" t="s">
        <v>536</v>
      </c>
      <c r="G21" s="15" t="s">
        <v>200</v>
      </c>
      <c r="H21" s="15" t="s">
        <v>70</v>
      </c>
      <c r="I21" s="15" t="s">
        <v>1118</v>
      </c>
      <c r="J21" s="15" t="s">
        <v>1224</v>
      </c>
      <c r="K21" s="15" t="s">
        <v>1335</v>
      </c>
      <c r="L21" s="15" t="s">
        <v>859</v>
      </c>
      <c r="M21" s="15" t="s">
        <v>115</v>
      </c>
      <c r="N21" s="15" t="s">
        <v>78</v>
      </c>
      <c r="O21" s="15" t="s">
        <v>209</v>
      </c>
      <c r="P21" s="15" t="s">
        <v>118</v>
      </c>
      <c r="Q21" s="15" t="s">
        <v>125</v>
      </c>
      <c r="R21" s="15" t="s">
        <v>116</v>
      </c>
      <c r="S21" s="15" t="s">
        <v>645</v>
      </c>
      <c r="T21" s="15" t="s">
        <v>1336</v>
      </c>
      <c r="U21" s="15" t="s">
        <v>1337</v>
      </c>
      <c r="V21" s="15" t="s">
        <v>174</v>
      </c>
      <c r="W21" s="15" t="s">
        <v>75</v>
      </c>
      <c r="X21" s="15" t="s">
        <v>70</v>
      </c>
      <c r="Y21" s="15" t="s">
        <v>84</v>
      </c>
      <c r="Z21" s="15" t="s">
        <v>85</v>
      </c>
      <c r="AA21" s="15" t="s">
        <v>85</v>
      </c>
      <c r="AB21" s="15" t="s">
        <v>85</v>
      </c>
      <c r="AC21" s="15" t="s">
        <v>87</v>
      </c>
      <c r="AD21" s="15" t="s">
        <v>142</v>
      </c>
      <c r="AE21" s="16" t="s">
        <v>88</v>
      </c>
    </row>
    <row r="22" spans="1:31" x14ac:dyDescent="0.45">
      <c r="A22" s="14" t="s">
        <v>299</v>
      </c>
      <c r="B22" s="15" t="s">
        <v>272</v>
      </c>
      <c r="C22" s="15" t="s">
        <v>768</v>
      </c>
      <c r="D22" s="15" t="s">
        <v>516</v>
      </c>
      <c r="E22" s="15" t="s">
        <v>430</v>
      </c>
      <c r="F22" s="15" t="s">
        <v>584</v>
      </c>
      <c r="G22" s="15" t="s">
        <v>563</v>
      </c>
      <c r="H22" s="15" t="s">
        <v>70</v>
      </c>
      <c r="I22" s="15" t="s">
        <v>1338</v>
      </c>
      <c r="J22" s="15" t="s">
        <v>1292</v>
      </c>
      <c r="K22" s="15" t="s">
        <v>1339</v>
      </c>
      <c r="L22" s="15" t="s">
        <v>706</v>
      </c>
      <c r="M22" s="15" t="s">
        <v>75</v>
      </c>
      <c r="N22" s="15" t="s">
        <v>116</v>
      </c>
      <c r="O22" s="15" t="s">
        <v>99</v>
      </c>
      <c r="P22" s="15" t="s">
        <v>118</v>
      </c>
      <c r="Q22" s="15" t="s">
        <v>303</v>
      </c>
      <c r="R22" s="15" t="s">
        <v>118</v>
      </c>
      <c r="S22" s="15" t="s">
        <v>430</v>
      </c>
      <c r="T22" s="15" t="s">
        <v>185</v>
      </c>
      <c r="U22" s="15" t="s">
        <v>202</v>
      </c>
      <c r="V22" s="15" t="s">
        <v>141</v>
      </c>
      <c r="W22" s="15" t="s">
        <v>83</v>
      </c>
      <c r="X22" s="15" t="s">
        <v>70</v>
      </c>
      <c r="Y22" s="15" t="s">
        <v>84</v>
      </c>
      <c r="Z22" s="15" t="s">
        <v>85</v>
      </c>
      <c r="AA22" s="15" t="s">
        <v>85</v>
      </c>
      <c r="AB22" s="15" t="s">
        <v>85</v>
      </c>
      <c r="AC22" s="15" t="s">
        <v>86</v>
      </c>
      <c r="AD22" s="15" t="s">
        <v>88</v>
      </c>
      <c r="AE22" s="16" t="s">
        <v>88</v>
      </c>
    </row>
    <row r="23" spans="1:31" x14ac:dyDescent="0.45">
      <c r="A23" s="14" t="s">
        <v>148</v>
      </c>
      <c r="B23" s="15" t="s">
        <v>544</v>
      </c>
      <c r="C23" s="15" t="s">
        <v>411</v>
      </c>
      <c r="D23" s="15" t="s">
        <v>635</v>
      </c>
      <c r="E23" s="15" t="s">
        <v>67</v>
      </c>
      <c r="F23" s="15" t="s">
        <v>263</v>
      </c>
      <c r="G23" s="15" t="s">
        <v>716</v>
      </c>
      <c r="H23" s="15" t="s">
        <v>70</v>
      </c>
      <c r="I23" s="15" t="s">
        <v>1239</v>
      </c>
      <c r="J23" s="15" t="s">
        <v>1245</v>
      </c>
      <c r="K23" s="15" t="s">
        <v>1340</v>
      </c>
      <c r="L23" s="15" t="s">
        <v>1224</v>
      </c>
      <c r="M23" s="15" t="s">
        <v>75</v>
      </c>
      <c r="N23" s="15" t="s">
        <v>118</v>
      </c>
      <c r="O23" s="15" t="s">
        <v>214</v>
      </c>
      <c r="P23" s="15" t="s">
        <v>118</v>
      </c>
      <c r="Q23" s="15" t="s">
        <v>906</v>
      </c>
      <c r="R23" s="15" t="s">
        <v>118</v>
      </c>
      <c r="S23" s="15" t="s">
        <v>1341</v>
      </c>
      <c r="T23" s="15" t="s">
        <v>1342</v>
      </c>
      <c r="U23" s="15" t="s">
        <v>201</v>
      </c>
      <c r="V23" s="15" t="s">
        <v>141</v>
      </c>
      <c r="W23" s="15" t="s">
        <v>141</v>
      </c>
      <c r="X23" s="15" t="s">
        <v>70</v>
      </c>
      <c r="Y23" s="15" t="s">
        <v>84</v>
      </c>
      <c r="Z23" s="15" t="s">
        <v>85</v>
      </c>
      <c r="AA23" s="15" t="s">
        <v>85</v>
      </c>
      <c r="AB23" s="15" t="s">
        <v>85</v>
      </c>
      <c r="AC23" s="15" t="s">
        <v>86</v>
      </c>
      <c r="AD23" s="15" t="s">
        <v>142</v>
      </c>
      <c r="AE23" s="16" t="s">
        <v>88</v>
      </c>
    </row>
    <row r="24" spans="1:31" x14ac:dyDescent="0.45">
      <c r="A24" s="14" t="s">
        <v>337</v>
      </c>
      <c r="B24" s="15" t="s">
        <v>438</v>
      </c>
      <c r="C24" s="15" t="s">
        <v>744</v>
      </c>
      <c r="D24" s="15" t="s">
        <v>79</v>
      </c>
      <c r="E24" s="15" t="s">
        <v>203</v>
      </c>
      <c r="F24" s="15" t="s">
        <v>676</v>
      </c>
      <c r="G24" s="15" t="s">
        <v>130</v>
      </c>
      <c r="H24" s="15" t="s">
        <v>70</v>
      </c>
      <c r="I24" s="15" t="s">
        <v>1343</v>
      </c>
      <c r="J24" s="15" t="s">
        <v>1344</v>
      </c>
      <c r="K24" s="15" t="s">
        <v>1345</v>
      </c>
      <c r="L24" s="15" t="s">
        <v>1346</v>
      </c>
      <c r="M24" s="15" t="s">
        <v>196</v>
      </c>
      <c r="N24" s="15" t="s">
        <v>118</v>
      </c>
      <c r="O24" s="15" t="s">
        <v>664</v>
      </c>
      <c r="P24" s="15" t="s">
        <v>118</v>
      </c>
      <c r="Q24" s="15" t="s">
        <v>108</v>
      </c>
      <c r="R24" s="15" t="s">
        <v>354</v>
      </c>
      <c r="S24" s="15" t="s">
        <v>563</v>
      </c>
      <c r="T24" s="15" t="s">
        <v>1326</v>
      </c>
      <c r="U24" s="15" t="s">
        <v>141</v>
      </c>
      <c r="V24" s="15" t="s">
        <v>141</v>
      </c>
      <c r="W24" s="15" t="s">
        <v>141</v>
      </c>
      <c r="X24" s="15" t="s">
        <v>70</v>
      </c>
      <c r="Y24" s="15" t="s">
        <v>84</v>
      </c>
      <c r="Z24" s="15" t="s">
        <v>85</v>
      </c>
      <c r="AA24" s="15" t="s">
        <v>85</v>
      </c>
      <c r="AB24" s="15" t="s">
        <v>85</v>
      </c>
      <c r="AC24" s="15" t="s">
        <v>86</v>
      </c>
      <c r="AD24" s="15" t="s">
        <v>88</v>
      </c>
      <c r="AE24" s="16" t="s">
        <v>88</v>
      </c>
    </row>
    <row r="25" spans="1:31" x14ac:dyDescent="0.45">
      <c r="A25" s="14" t="s">
        <v>347</v>
      </c>
      <c r="B25" s="15" t="s">
        <v>90</v>
      </c>
      <c r="C25" s="15" t="s">
        <v>1238</v>
      </c>
      <c r="D25" s="15" t="s">
        <v>421</v>
      </c>
      <c r="E25" s="15" t="s">
        <v>251</v>
      </c>
      <c r="F25" s="15" t="s">
        <v>178</v>
      </c>
      <c r="G25" s="15" t="s">
        <v>177</v>
      </c>
      <c r="H25" s="15" t="s">
        <v>70</v>
      </c>
      <c r="I25" s="15" t="s">
        <v>1347</v>
      </c>
      <c r="J25" s="15" t="s">
        <v>1348</v>
      </c>
      <c r="K25" s="15" t="s">
        <v>1349</v>
      </c>
      <c r="L25" s="15" t="s">
        <v>1350</v>
      </c>
      <c r="M25" s="15" t="s">
        <v>83</v>
      </c>
      <c r="N25" s="15" t="s">
        <v>76</v>
      </c>
      <c r="O25" s="15" t="s">
        <v>519</v>
      </c>
      <c r="P25" s="15" t="s">
        <v>118</v>
      </c>
      <c r="Q25" s="15" t="s">
        <v>245</v>
      </c>
      <c r="R25" s="15" t="s">
        <v>118</v>
      </c>
      <c r="S25" s="15" t="s">
        <v>422</v>
      </c>
      <c r="T25" s="15" t="s">
        <v>1351</v>
      </c>
      <c r="U25" s="15" t="s">
        <v>168</v>
      </c>
      <c r="V25" s="15" t="s">
        <v>141</v>
      </c>
      <c r="W25" s="15" t="s">
        <v>141</v>
      </c>
      <c r="X25" s="15" t="s">
        <v>70</v>
      </c>
      <c r="Y25" s="15" t="s">
        <v>84</v>
      </c>
      <c r="Z25" s="15" t="s">
        <v>85</v>
      </c>
      <c r="AA25" s="15" t="s">
        <v>85</v>
      </c>
      <c r="AB25" s="15" t="s">
        <v>85</v>
      </c>
      <c r="AC25" s="15" t="s">
        <v>86</v>
      </c>
      <c r="AD25" s="15" t="s">
        <v>88</v>
      </c>
      <c r="AE25" s="16" t="s">
        <v>88</v>
      </c>
    </row>
    <row r="26" spans="1:31" x14ac:dyDescent="0.45">
      <c r="A26" s="14" t="s">
        <v>320</v>
      </c>
      <c r="B26" s="15" t="s">
        <v>100</v>
      </c>
      <c r="C26" s="15" t="s">
        <v>216</v>
      </c>
      <c r="D26" s="15" t="s">
        <v>77</v>
      </c>
      <c r="E26" s="15" t="s">
        <v>252</v>
      </c>
      <c r="F26" s="15" t="s">
        <v>101</v>
      </c>
      <c r="G26" s="15" t="s">
        <v>175</v>
      </c>
      <c r="H26" s="15" t="s">
        <v>70</v>
      </c>
      <c r="I26" s="15" t="s">
        <v>1352</v>
      </c>
      <c r="J26" s="15" t="s">
        <v>1344</v>
      </c>
      <c r="K26" s="15" t="s">
        <v>1353</v>
      </c>
      <c r="L26" s="15" t="s">
        <v>1354</v>
      </c>
      <c r="M26" s="15" t="s">
        <v>196</v>
      </c>
      <c r="N26" s="15" t="s">
        <v>116</v>
      </c>
      <c r="O26" s="15" t="s">
        <v>99</v>
      </c>
      <c r="P26" s="15" t="s">
        <v>118</v>
      </c>
      <c r="Q26" s="15" t="s">
        <v>722</v>
      </c>
      <c r="R26" s="15" t="s">
        <v>118</v>
      </c>
      <c r="S26" s="15" t="s">
        <v>1082</v>
      </c>
      <c r="T26" s="15" t="s">
        <v>1355</v>
      </c>
      <c r="U26" s="15" t="s">
        <v>531</v>
      </c>
      <c r="V26" s="15" t="s">
        <v>141</v>
      </c>
      <c r="W26" s="15" t="s">
        <v>141</v>
      </c>
      <c r="X26" s="15" t="s">
        <v>70</v>
      </c>
      <c r="Y26" s="15" t="s">
        <v>84</v>
      </c>
      <c r="Z26" s="15" t="s">
        <v>85</v>
      </c>
      <c r="AA26" s="15" t="s">
        <v>85</v>
      </c>
      <c r="AB26" s="15" t="s">
        <v>85</v>
      </c>
      <c r="AC26" s="15" t="s">
        <v>86</v>
      </c>
      <c r="AD26" s="15" t="s">
        <v>142</v>
      </c>
      <c r="AE26" s="16" t="s">
        <v>88</v>
      </c>
    </row>
    <row r="27" spans="1:31" x14ac:dyDescent="0.45">
      <c r="A27" s="14" t="s">
        <v>368</v>
      </c>
      <c r="B27" s="15" t="s">
        <v>90</v>
      </c>
      <c r="C27" s="15" t="s">
        <v>710</v>
      </c>
      <c r="D27" s="15" t="s">
        <v>288</v>
      </c>
      <c r="E27" s="15" t="s">
        <v>69</v>
      </c>
      <c r="F27" s="15" t="s">
        <v>360</v>
      </c>
      <c r="G27" s="15" t="s">
        <v>158</v>
      </c>
      <c r="H27" s="15" t="s">
        <v>70</v>
      </c>
      <c r="I27" s="15" t="s">
        <v>1356</v>
      </c>
      <c r="J27" s="15" t="s">
        <v>1357</v>
      </c>
      <c r="K27" s="15" t="s">
        <v>1358</v>
      </c>
      <c r="L27" s="15" t="s">
        <v>692</v>
      </c>
      <c r="M27" s="15" t="s">
        <v>196</v>
      </c>
      <c r="N27" s="15" t="s">
        <v>116</v>
      </c>
      <c r="O27" s="15" t="s">
        <v>77</v>
      </c>
      <c r="P27" s="15" t="s">
        <v>118</v>
      </c>
      <c r="Q27" s="15" t="s">
        <v>712</v>
      </c>
      <c r="R27" s="15" t="s">
        <v>118</v>
      </c>
      <c r="S27" s="15" t="s">
        <v>1226</v>
      </c>
      <c r="T27" s="15" t="s">
        <v>1359</v>
      </c>
      <c r="U27" s="15" t="s">
        <v>104</v>
      </c>
      <c r="V27" s="15" t="s">
        <v>141</v>
      </c>
      <c r="W27" s="15" t="s">
        <v>141</v>
      </c>
      <c r="X27" s="15" t="s">
        <v>70</v>
      </c>
      <c r="Y27" s="15" t="s">
        <v>84</v>
      </c>
      <c r="Z27" s="15" t="s">
        <v>85</v>
      </c>
      <c r="AA27" s="15" t="s">
        <v>85</v>
      </c>
      <c r="AB27" s="15" t="s">
        <v>85</v>
      </c>
      <c r="AC27" s="15" t="s">
        <v>86</v>
      </c>
      <c r="AD27" s="15" t="s">
        <v>142</v>
      </c>
      <c r="AE27" s="16" t="s">
        <v>88</v>
      </c>
    </row>
    <row r="28" spans="1:31" x14ac:dyDescent="0.45">
      <c r="A28" s="14" t="s">
        <v>179</v>
      </c>
      <c r="B28" s="15" t="s">
        <v>107</v>
      </c>
      <c r="C28" s="15" t="s">
        <v>1126</v>
      </c>
      <c r="D28" s="15" t="s">
        <v>325</v>
      </c>
      <c r="E28" s="15" t="s">
        <v>627</v>
      </c>
      <c r="F28" s="15" t="s">
        <v>1123</v>
      </c>
      <c r="G28" s="15" t="s">
        <v>148</v>
      </c>
      <c r="H28" s="15" t="s">
        <v>70</v>
      </c>
      <c r="I28" s="15" t="s">
        <v>1360</v>
      </c>
      <c r="J28" s="15" t="s">
        <v>151</v>
      </c>
      <c r="K28" s="15" t="s">
        <v>1361</v>
      </c>
      <c r="L28" s="15" t="s">
        <v>342</v>
      </c>
      <c r="M28" s="15" t="s">
        <v>531</v>
      </c>
      <c r="N28" s="15" t="s">
        <v>464</v>
      </c>
      <c r="O28" s="15" t="s">
        <v>66</v>
      </c>
      <c r="P28" s="15" t="s">
        <v>354</v>
      </c>
      <c r="Q28" s="15" t="s">
        <v>712</v>
      </c>
      <c r="R28" s="15" t="s">
        <v>354</v>
      </c>
      <c r="S28" s="15" t="s">
        <v>1362</v>
      </c>
      <c r="T28" s="15" t="s">
        <v>1363</v>
      </c>
      <c r="U28" s="15" t="s">
        <v>516</v>
      </c>
      <c r="V28" s="15" t="s">
        <v>77</v>
      </c>
      <c r="W28" s="15" t="s">
        <v>77</v>
      </c>
      <c r="X28" s="15" t="s">
        <v>70</v>
      </c>
      <c r="Y28" s="15" t="s">
        <v>84</v>
      </c>
      <c r="Z28" s="15" t="s">
        <v>85</v>
      </c>
      <c r="AA28" s="15" t="s">
        <v>85</v>
      </c>
      <c r="AB28" s="15" t="s">
        <v>85</v>
      </c>
      <c r="AC28" s="15" t="s">
        <v>86</v>
      </c>
      <c r="AD28" s="15" t="s">
        <v>142</v>
      </c>
      <c r="AE28" s="16" t="s">
        <v>88</v>
      </c>
    </row>
    <row r="29" spans="1:31" x14ac:dyDescent="0.45">
      <c r="A29" s="14" t="s">
        <v>389</v>
      </c>
      <c r="B29" s="15" t="s">
        <v>683</v>
      </c>
      <c r="C29" s="15" t="s">
        <v>327</v>
      </c>
      <c r="D29" s="15" t="s">
        <v>419</v>
      </c>
      <c r="E29" s="15" t="s">
        <v>804</v>
      </c>
      <c r="F29" s="15" t="s">
        <v>804</v>
      </c>
      <c r="G29" s="15" t="s">
        <v>1364</v>
      </c>
      <c r="H29" s="15" t="s">
        <v>70</v>
      </c>
      <c r="I29" s="15" t="s">
        <v>1268</v>
      </c>
      <c r="J29" s="15" t="s">
        <v>312</v>
      </c>
      <c r="K29" s="15" t="s">
        <v>96</v>
      </c>
      <c r="L29" s="15" t="s">
        <v>611</v>
      </c>
      <c r="M29" s="15" t="s">
        <v>471</v>
      </c>
      <c r="N29" s="15" t="s">
        <v>465</v>
      </c>
      <c r="O29" s="15" t="s">
        <v>519</v>
      </c>
      <c r="P29" s="15" t="s">
        <v>118</v>
      </c>
      <c r="Q29" s="15" t="s">
        <v>665</v>
      </c>
      <c r="R29" s="15" t="s">
        <v>136</v>
      </c>
      <c r="S29" s="15" t="s">
        <v>296</v>
      </c>
      <c r="T29" s="15" t="s">
        <v>1226</v>
      </c>
      <c r="U29" s="15" t="s">
        <v>1365</v>
      </c>
      <c r="V29" s="15" t="s">
        <v>1366</v>
      </c>
      <c r="W29" s="15" t="s">
        <v>225</v>
      </c>
      <c r="X29" s="15" t="s">
        <v>70</v>
      </c>
      <c r="Y29" s="15" t="s">
        <v>84</v>
      </c>
      <c r="Z29" s="15" t="s">
        <v>85</v>
      </c>
      <c r="AA29" s="15" t="s">
        <v>85</v>
      </c>
      <c r="AB29" s="15" t="s">
        <v>85</v>
      </c>
      <c r="AC29" s="15" t="s">
        <v>87</v>
      </c>
      <c r="AD29" s="15" t="s">
        <v>87</v>
      </c>
      <c r="AE29" s="16" t="s">
        <v>87</v>
      </c>
    </row>
    <row r="30" spans="1:31" x14ac:dyDescent="0.45">
      <c r="A30" s="14" t="s">
        <v>398</v>
      </c>
      <c r="B30" s="15" t="s">
        <v>718</v>
      </c>
      <c r="C30" s="15" t="s">
        <v>869</v>
      </c>
      <c r="D30" s="15" t="s">
        <v>693</v>
      </c>
      <c r="E30" s="15" t="s">
        <v>217</v>
      </c>
      <c r="F30" s="15" t="s">
        <v>218</v>
      </c>
      <c r="G30" s="15" t="s">
        <v>158</v>
      </c>
      <c r="H30" s="15" t="s">
        <v>70</v>
      </c>
      <c r="I30" s="15" t="s">
        <v>873</v>
      </c>
      <c r="J30" s="15" t="s">
        <v>859</v>
      </c>
      <c r="K30" s="15" t="s">
        <v>1002</v>
      </c>
      <c r="L30" s="15" t="s">
        <v>611</v>
      </c>
      <c r="M30" s="15" t="s">
        <v>115</v>
      </c>
      <c r="N30" s="15" t="s">
        <v>78</v>
      </c>
      <c r="O30" s="15" t="s">
        <v>66</v>
      </c>
      <c r="P30" s="15" t="s">
        <v>354</v>
      </c>
      <c r="Q30" s="15" t="s">
        <v>682</v>
      </c>
      <c r="R30" s="15" t="s">
        <v>354</v>
      </c>
      <c r="S30" s="15" t="s">
        <v>1367</v>
      </c>
      <c r="T30" s="15" t="s">
        <v>1368</v>
      </c>
      <c r="U30" s="15" t="s">
        <v>376</v>
      </c>
      <c r="V30" s="15" t="s">
        <v>141</v>
      </c>
      <c r="W30" s="15" t="s">
        <v>141</v>
      </c>
      <c r="X30" s="15" t="s">
        <v>70</v>
      </c>
      <c r="Y30" s="15" t="s">
        <v>84</v>
      </c>
      <c r="Z30" s="15" t="s">
        <v>85</v>
      </c>
      <c r="AA30" s="15" t="s">
        <v>85</v>
      </c>
      <c r="AB30" s="15" t="s">
        <v>85</v>
      </c>
      <c r="AC30" s="15" t="s">
        <v>86</v>
      </c>
      <c r="AD30" s="15" t="s">
        <v>142</v>
      </c>
      <c r="AE30" s="16" t="s">
        <v>88</v>
      </c>
    </row>
    <row r="31" spans="1:31" x14ac:dyDescent="0.45">
      <c r="A31" s="14" t="s">
        <v>204</v>
      </c>
      <c r="B31" s="15" t="s">
        <v>386</v>
      </c>
      <c r="C31" s="15" t="s">
        <v>554</v>
      </c>
      <c r="D31" s="15" t="s">
        <v>325</v>
      </c>
      <c r="E31" s="15" t="s">
        <v>162</v>
      </c>
      <c r="F31" s="15" t="s">
        <v>719</v>
      </c>
      <c r="G31" s="15" t="s">
        <v>215</v>
      </c>
      <c r="H31" s="15" t="s">
        <v>70</v>
      </c>
      <c r="I31" s="15" t="s">
        <v>1369</v>
      </c>
      <c r="J31" s="15" t="s">
        <v>1370</v>
      </c>
      <c r="K31" s="15" t="s">
        <v>1371</v>
      </c>
      <c r="L31" s="15" t="s">
        <v>1303</v>
      </c>
      <c r="M31" s="15" t="s">
        <v>531</v>
      </c>
      <c r="N31" s="15" t="s">
        <v>78</v>
      </c>
      <c r="O31" s="15" t="s">
        <v>174</v>
      </c>
      <c r="P31" s="15" t="s">
        <v>354</v>
      </c>
      <c r="Q31" s="15" t="s">
        <v>125</v>
      </c>
      <c r="R31" s="15" t="s">
        <v>354</v>
      </c>
      <c r="S31" s="15" t="s">
        <v>120</v>
      </c>
      <c r="T31" s="15" t="s">
        <v>1372</v>
      </c>
      <c r="U31" s="15" t="s">
        <v>240</v>
      </c>
      <c r="V31" s="15" t="s">
        <v>141</v>
      </c>
      <c r="W31" s="15" t="s">
        <v>141</v>
      </c>
      <c r="X31" s="15" t="s">
        <v>70</v>
      </c>
      <c r="Y31" s="15" t="s">
        <v>84</v>
      </c>
      <c r="Z31" s="15" t="s">
        <v>85</v>
      </c>
      <c r="AA31" s="15" t="s">
        <v>85</v>
      </c>
      <c r="AB31" s="15" t="s">
        <v>85</v>
      </c>
      <c r="AC31" s="15" t="s">
        <v>86</v>
      </c>
      <c r="AD31" s="15" t="s">
        <v>142</v>
      </c>
      <c r="AE31" s="16" t="s">
        <v>88</v>
      </c>
    </row>
    <row r="32" spans="1:31" x14ac:dyDescent="0.45">
      <c r="A32" s="14" t="s">
        <v>418</v>
      </c>
      <c r="B32" s="15" t="s">
        <v>210</v>
      </c>
      <c r="C32" s="15" t="s">
        <v>1234</v>
      </c>
      <c r="D32" s="15" t="s">
        <v>350</v>
      </c>
      <c r="E32" s="15" t="s">
        <v>162</v>
      </c>
      <c r="F32" s="15" t="s">
        <v>129</v>
      </c>
      <c r="G32" s="15" t="s">
        <v>200</v>
      </c>
      <c r="H32" s="15" t="s">
        <v>70</v>
      </c>
      <c r="I32" s="15" t="s">
        <v>1347</v>
      </c>
      <c r="J32" s="15" t="s">
        <v>1373</v>
      </c>
      <c r="K32" s="15" t="s">
        <v>1374</v>
      </c>
      <c r="L32" s="15" t="s">
        <v>1375</v>
      </c>
      <c r="M32" s="15" t="s">
        <v>186</v>
      </c>
      <c r="N32" s="15" t="s">
        <v>78</v>
      </c>
      <c r="O32" s="15" t="s">
        <v>99</v>
      </c>
      <c r="P32" s="15" t="s">
        <v>118</v>
      </c>
      <c r="Q32" s="15" t="s">
        <v>123</v>
      </c>
      <c r="R32" s="15" t="s">
        <v>118</v>
      </c>
      <c r="S32" s="15" t="s">
        <v>1376</v>
      </c>
      <c r="T32" s="15" t="s">
        <v>1155</v>
      </c>
      <c r="U32" s="15" t="s">
        <v>297</v>
      </c>
      <c r="V32" s="15" t="s">
        <v>141</v>
      </c>
      <c r="W32" s="15" t="s">
        <v>141</v>
      </c>
      <c r="X32" s="15" t="s">
        <v>70</v>
      </c>
      <c r="Y32" s="15" t="s">
        <v>84</v>
      </c>
      <c r="Z32" s="15" t="s">
        <v>85</v>
      </c>
      <c r="AA32" s="15" t="s">
        <v>85</v>
      </c>
      <c r="AB32" s="15" t="s">
        <v>85</v>
      </c>
      <c r="AC32" s="15" t="s">
        <v>86</v>
      </c>
      <c r="AD32" s="15" t="s">
        <v>142</v>
      </c>
      <c r="AE32" s="16" t="s">
        <v>88</v>
      </c>
    </row>
    <row r="33" spans="1:31" x14ac:dyDescent="0.45">
      <c r="A33" s="14" t="s">
        <v>163</v>
      </c>
      <c r="B33" s="15" t="s">
        <v>100</v>
      </c>
      <c r="C33" s="15" t="s">
        <v>1073</v>
      </c>
      <c r="D33" s="15" t="s">
        <v>350</v>
      </c>
      <c r="E33" s="15" t="s">
        <v>252</v>
      </c>
      <c r="F33" s="15" t="s">
        <v>812</v>
      </c>
      <c r="G33" s="15" t="s">
        <v>124</v>
      </c>
      <c r="H33" s="15" t="s">
        <v>70</v>
      </c>
      <c r="I33" s="15" t="s">
        <v>1377</v>
      </c>
      <c r="J33" s="15" t="s">
        <v>1350</v>
      </c>
      <c r="K33" s="15" t="s">
        <v>1378</v>
      </c>
      <c r="L33" s="15" t="s">
        <v>1339</v>
      </c>
      <c r="M33" s="15" t="s">
        <v>196</v>
      </c>
      <c r="N33" s="15" t="s">
        <v>464</v>
      </c>
      <c r="O33" s="15" t="s">
        <v>325</v>
      </c>
      <c r="P33" s="15" t="s">
        <v>354</v>
      </c>
      <c r="Q33" s="15" t="s">
        <v>183</v>
      </c>
      <c r="R33" s="15" t="s">
        <v>354</v>
      </c>
      <c r="S33" s="15" t="s">
        <v>995</v>
      </c>
      <c r="T33" s="15" t="s">
        <v>1379</v>
      </c>
      <c r="U33" s="15" t="s">
        <v>319</v>
      </c>
      <c r="V33" s="15" t="s">
        <v>141</v>
      </c>
      <c r="W33" s="15" t="s">
        <v>141</v>
      </c>
      <c r="X33" s="15" t="s">
        <v>70</v>
      </c>
      <c r="Y33" s="15" t="s">
        <v>84</v>
      </c>
      <c r="Z33" s="15" t="s">
        <v>85</v>
      </c>
      <c r="AA33" s="15" t="s">
        <v>85</v>
      </c>
      <c r="AB33" s="15" t="s">
        <v>85</v>
      </c>
      <c r="AC33" s="15" t="s">
        <v>87</v>
      </c>
      <c r="AD33" s="15" t="s">
        <v>142</v>
      </c>
      <c r="AE33" s="16" t="s">
        <v>88</v>
      </c>
    </row>
    <row r="34" spans="1:31" x14ac:dyDescent="0.45">
      <c r="A34" s="14" t="s">
        <v>716</v>
      </c>
      <c r="B34" s="15" t="s">
        <v>1025</v>
      </c>
      <c r="C34" s="15" t="s">
        <v>1238</v>
      </c>
      <c r="D34" s="15" t="s">
        <v>722</v>
      </c>
      <c r="E34" s="15" t="s">
        <v>129</v>
      </c>
      <c r="F34" s="15" t="s">
        <v>218</v>
      </c>
      <c r="G34" s="15" t="s">
        <v>128</v>
      </c>
      <c r="H34" s="15" t="s">
        <v>70</v>
      </c>
      <c r="I34" s="15" t="s">
        <v>685</v>
      </c>
      <c r="J34" s="15" t="s">
        <v>194</v>
      </c>
      <c r="K34" s="15" t="s">
        <v>1380</v>
      </c>
      <c r="L34" s="15" t="s">
        <v>622</v>
      </c>
      <c r="M34" s="15" t="s">
        <v>83</v>
      </c>
      <c r="N34" s="15" t="s">
        <v>78</v>
      </c>
      <c r="O34" s="15" t="s">
        <v>350</v>
      </c>
      <c r="P34" s="15" t="s">
        <v>354</v>
      </c>
      <c r="Q34" s="15" t="s">
        <v>226</v>
      </c>
      <c r="R34" s="15" t="s">
        <v>354</v>
      </c>
      <c r="S34" s="15" t="s">
        <v>418</v>
      </c>
      <c r="T34" s="15" t="s">
        <v>138</v>
      </c>
      <c r="U34" s="15" t="s">
        <v>349</v>
      </c>
      <c r="V34" s="15" t="s">
        <v>1084</v>
      </c>
      <c r="W34" s="15" t="s">
        <v>144</v>
      </c>
      <c r="X34" s="15" t="s">
        <v>70</v>
      </c>
      <c r="Y34" s="15" t="s">
        <v>84</v>
      </c>
      <c r="Z34" s="15" t="s">
        <v>85</v>
      </c>
      <c r="AA34" s="15" t="s">
        <v>85</v>
      </c>
      <c r="AB34" s="15" t="s">
        <v>85</v>
      </c>
      <c r="AC34" s="15" t="s">
        <v>86</v>
      </c>
      <c r="AD34" s="15" t="s">
        <v>88</v>
      </c>
      <c r="AE34" s="16" t="s">
        <v>88</v>
      </c>
    </row>
    <row r="35" spans="1:31" x14ac:dyDescent="0.45">
      <c r="A35" s="14" t="s">
        <v>437</v>
      </c>
      <c r="B35" s="15" t="s">
        <v>717</v>
      </c>
      <c r="C35" s="15" t="s">
        <v>439</v>
      </c>
      <c r="D35" s="15" t="s">
        <v>439</v>
      </c>
      <c r="E35" s="15" t="s">
        <v>67</v>
      </c>
      <c r="F35" s="15" t="s">
        <v>439</v>
      </c>
      <c r="G35" s="15" t="s">
        <v>439</v>
      </c>
      <c r="H35" s="15" t="s">
        <v>70</v>
      </c>
      <c r="I35" s="15" t="s">
        <v>1381</v>
      </c>
      <c r="J35" s="15" t="s">
        <v>1382</v>
      </c>
      <c r="K35" s="15" t="s">
        <v>439</v>
      </c>
      <c r="L35" s="15" t="s">
        <v>439</v>
      </c>
      <c r="M35" s="15" t="s">
        <v>196</v>
      </c>
      <c r="N35" s="15" t="s">
        <v>78</v>
      </c>
      <c r="O35" s="15" t="s">
        <v>439</v>
      </c>
      <c r="P35" s="15" t="s">
        <v>439</v>
      </c>
      <c r="Q35" s="15" t="s">
        <v>439</v>
      </c>
      <c r="R35" s="15" t="s">
        <v>439</v>
      </c>
      <c r="S35" s="15" t="s">
        <v>1383</v>
      </c>
      <c r="T35" s="15" t="s">
        <v>439</v>
      </c>
      <c r="U35" s="15" t="s">
        <v>929</v>
      </c>
      <c r="V35" s="15" t="s">
        <v>439</v>
      </c>
      <c r="W35" s="15" t="s">
        <v>439</v>
      </c>
      <c r="X35" s="15" t="s">
        <v>439</v>
      </c>
      <c r="Y35" s="15" t="s">
        <v>439</v>
      </c>
      <c r="Z35" s="15" t="s">
        <v>85</v>
      </c>
      <c r="AA35" s="15" t="s">
        <v>439</v>
      </c>
      <c r="AB35" s="15" t="s">
        <v>439</v>
      </c>
      <c r="AC35" s="15" t="s">
        <v>439</v>
      </c>
      <c r="AD35" s="15" t="s">
        <v>439</v>
      </c>
      <c r="AE35" s="16" t="s">
        <v>439</v>
      </c>
    </row>
    <row r="36" spans="1:31" x14ac:dyDescent="0.45">
      <c r="A36" s="14" t="s">
        <v>443</v>
      </c>
      <c r="B36" s="15" t="s">
        <v>439</v>
      </c>
      <c r="C36" s="15" t="s">
        <v>602</v>
      </c>
      <c r="D36" s="15" t="s">
        <v>439</v>
      </c>
      <c r="E36" s="15" t="s">
        <v>439</v>
      </c>
      <c r="F36" s="15" t="s">
        <v>218</v>
      </c>
      <c r="G36" s="15" t="s">
        <v>439</v>
      </c>
      <c r="H36" s="15" t="s">
        <v>70</v>
      </c>
      <c r="I36" s="15" t="s">
        <v>439</v>
      </c>
      <c r="J36" s="15" t="s">
        <v>439</v>
      </c>
      <c r="K36" s="15" t="s">
        <v>1374</v>
      </c>
      <c r="L36" s="15" t="s">
        <v>439</v>
      </c>
      <c r="M36" s="15" t="s">
        <v>439</v>
      </c>
      <c r="N36" s="15" t="s">
        <v>439</v>
      </c>
      <c r="O36" s="15" t="s">
        <v>245</v>
      </c>
      <c r="P36" s="15" t="s">
        <v>118</v>
      </c>
      <c r="Q36" s="15" t="s">
        <v>230</v>
      </c>
      <c r="R36" s="15" t="s">
        <v>118</v>
      </c>
      <c r="S36" s="15" t="s">
        <v>439</v>
      </c>
      <c r="T36" s="15" t="s">
        <v>185</v>
      </c>
      <c r="U36" s="15" t="s">
        <v>439</v>
      </c>
      <c r="V36" s="15" t="s">
        <v>1366</v>
      </c>
      <c r="W36" s="15" t="s">
        <v>1105</v>
      </c>
      <c r="X36" s="15" t="s">
        <v>439</v>
      </c>
      <c r="Y36" s="15" t="s">
        <v>84</v>
      </c>
      <c r="Z36" s="15" t="s">
        <v>439</v>
      </c>
      <c r="AA36" s="15" t="s">
        <v>85</v>
      </c>
      <c r="AB36" s="15" t="s">
        <v>439</v>
      </c>
      <c r="AC36" s="15" t="s">
        <v>439</v>
      </c>
      <c r="AD36" s="15" t="s">
        <v>439</v>
      </c>
      <c r="AE36" s="16" t="s">
        <v>439</v>
      </c>
    </row>
    <row r="37" spans="1:31" x14ac:dyDescent="0.45">
      <c r="A37" s="14" t="s">
        <v>444</v>
      </c>
      <c r="B37" s="15" t="s">
        <v>439</v>
      </c>
      <c r="C37" s="15" t="s">
        <v>1384</v>
      </c>
      <c r="D37" s="15" t="s">
        <v>439</v>
      </c>
      <c r="E37" s="15" t="s">
        <v>439</v>
      </c>
      <c r="F37" s="15" t="s">
        <v>1385</v>
      </c>
      <c r="G37" s="15" t="s">
        <v>439</v>
      </c>
      <c r="H37" s="15" t="s">
        <v>1386</v>
      </c>
      <c r="I37" s="15" t="s">
        <v>439</v>
      </c>
      <c r="J37" s="15" t="s">
        <v>439</v>
      </c>
      <c r="K37" s="15" t="s">
        <v>1387</v>
      </c>
      <c r="L37" s="15" t="s">
        <v>439</v>
      </c>
      <c r="M37" s="15" t="s">
        <v>439</v>
      </c>
      <c r="N37" s="15" t="s">
        <v>439</v>
      </c>
      <c r="O37" s="15" t="s">
        <v>1388</v>
      </c>
      <c r="P37" s="15" t="s">
        <v>439</v>
      </c>
      <c r="Q37" s="15" t="s">
        <v>1389</v>
      </c>
      <c r="R37" s="15" t="s">
        <v>439</v>
      </c>
      <c r="S37" s="15" t="s">
        <v>439</v>
      </c>
      <c r="T37" s="15" t="s">
        <v>1390</v>
      </c>
      <c r="U37" s="15" t="s">
        <v>439</v>
      </c>
      <c r="V37" s="15" t="s">
        <v>1391</v>
      </c>
      <c r="W37" s="15" t="s">
        <v>1392</v>
      </c>
      <c r="X37" s="15" t="s">
        <v>439</v>
      </c>
      <c r="Y37" s="15" t="s">
        <v>131</v>
      </c>
      <c r="Z37" s="15" t="s">
        <v>439</v>
      </c>
      <c r="AA37" s="15" t="s">
        <v>131</v>
      </c>
      <c r="AB37" s="15" t="s">
        <v>439</v>
      </c>
      <c r="AC37" s="15" t="s">
        <v>439</v>
      </c>
      <c r="AD37" s="15" t="s">
        <v>439</v>
      </c>
      <c r="AE37" s="16" t="s">
        <v>439</v>
      </c>
    </row>
    <row r="38" spans="1:31" x14ac:dyDescent="0.45">
      <c r="A38" s="14" t="s">
        <v>454</v>
      </c>
      <c r="B38" s="15" t="s">
        <v>439</v>
      </c>
      <c r="C38" s="15" t="s">
        <v>439</v>
      </c>
      <c r="D38" s="15" t="s">
        <v>288</v>
      </c>
      <c r="E38" s="15" t="s">
        <v>439</v>
      </c>
      <c r="F38" s="15" t="s">
        <v>439</v>
      </c>
      <c r="G38" s="15" t="s">
        <v>124</v>
      </c>
      <c r="H38" s="15" t="s">
        <v>70</v>
      </c>
      <c r="I38" s="15" t="s">
        <v>439</v>
      </c>
      <c r="J38" s="15" t="s">
        <v>439</v>
      </c>
      <c r="K38" s="15" t="s">
        <v>439</v>
      </c>
      <c r="L38" s="15" t="s">
        <v>622</v>
      </c>
      <c r="M38" s="15" t="s">
        <v>439</v>
      </c>
      <c r="N38" s="15" t="s">
        <v>439</v>
      </c>
      <c r="O38" s="15" t="s">
        <v>439</v>
      </c>
      <c r="P38" s="15" t="s">
        <v>439</v>
      </c>
      <c r="Q38" s="15" t="s">
        <v>439</v>
      </c>
      <c r="R38" s="15" t="s">
        <v>439</v>
      </c>
      <c r="S38" s="15" t="s">
        <v>439</v>
      </c>
      <c r="T38" s="15" t="s">
        <v>439</v>
      </c>
      <c r="U38" s="15" t="s">
        <v>439</v>
      </c>
      <c r="V38" s="15" t="s">
        <v>439</v>
      </c>
      <c r="W38" s="15" t="s">
        <v>439</v>
      </c>
      <c r="X38" s="15" t="s">
        <v>439</v>
      </c>
      <c r="Y38" s="15" t="s">
        <v>439</v>
      </c>
      <c r="Z38" s="15" t="s">
        <v>439</v>
      </c>
      <c r="AA38" s="15" t="s">
        <v>439</v>
      </c>
      <c r="AB38" s="15" t="s">
        <v>85</v>
      </c>
      <c r="AC38" s="15" t="s">
        <v>439</v>
      </c>
      <c r="AD38" s="15" t="s">
        <v>439</v>
      </c>
      <c r="AE38" s="16" t="s">
        <v>439</v>
      </c>
    </row>
    <row r="39" spans="1:31" x14ac:dyDescent="0.45">
      <c r="A39" s="4" t="s">
        <v>444</v>
      </c>
      <c r="B39" s="5" t="s">
        <v>439</v>
      </c>
      <c r="C39" s="5" t="s">
        <v>439</v>
      </c>
      <c r="D39" s="5" t="s">
        <v>1393</v>
      </c>
      <c r="E39" s="5" t="s">
        <v>439</v>
      </c>
      <c r="F39" s="5" t="s">
        <v>439</v>
      </c>
      <c r="G39" s="5" t="s">
        <v>1394</v>
      </c>
      <c r="H39" s="5" t="s">
        <v>1386</v>
      </c>
      <c r="I39" s="5" t="s">
        <v>439</v>
      </c>
      <c r="J39" s="5" t="s">
        <v>439</v>
      </c>
      <c r="K39" s="5" t="s">
        <v>439</v>
      </c>
      <c r="L39" s="5" t="s">
        <v>1395</v>
      </c>
      <c r="M39" s="5" t="s">
        <v>439</v>
      </c>
      <c r="N39" s="5" t="s">
        <v>439</v>
      </c>
      <c r="O39" s="5" t="s">
        <v>439</v>
      </c>
      <c r="P39" s="5" t="s">
        <v>439</v>
      </c>
      <c r="Q39" s="5" t="s">
        <v>439</v>
      </c>
      <c r="R39" s="5" t="s">
        <v>439</v>
      </c>
      <c r="S39" s="5" t="s">
        <v>439</v>
      </c>
      <c r="T39" s="5" t="s">
        <v>439</v>
      </c>
      <c r="U39" s="5" t="s">
        <v>439</v>
      </c>
      <c r="V39" s="5" t="s">
        <v>439</v>
      </c>
      <c r="W39" s="5" t="s">
        <v>439</v>
      </c>
      <c r="X39" s="5" t="s">
        <v>439</v>
      </c>
      <c r="Y39" s="5" t="s">
        <v>439</v>
      </c>
      <c r="Z39" s="5" t="s">
        <v>439</v>
      </c>
      <c r="AA39" s="5" t="s">
        <v>439</v>
      </c>
      <c r="AB39" s="5" t="s">
        <v>131</v>
      </c>
      <c r="AC39" s="5" t="s">
        <v>439</v>
      </c>
      <c r="AD39" s="5" t="s">
        <v>439</v>
      </c>
      <c r="AE39" s="6" t="s">
        <v>439</v>
      </c>
    </row>
    <row r="40" spans="1:31" x14ac:dyDescent="0.45">
      <c r="A40" s="1" t="s">
        <v>458</v>
      </c>
      <c r="B40" s="2" t="s">
        <v>459</v>
      </c>
      <c r="C40" s="2" t="s">
        <v>460</v>
      </c>
      <c r="D40" s="2" t="s">
        <v>461</v>
      </c>
      <c r="E40" s="2" t="s">
        <v>462</v>
      </c>
      <c r="F40" s="2" t="s">
        <v>463</v>
      </c>
      <c r="G40" s="2" t="s">
        <v>354</v>
      </c>
      <c r="H40" s="2" t="s">
        <v>211</v>
      </c>
      <c r="I40" s="2" t="s">
        <v>464</v>
      </c>
      <c r="J40" s="2" t="s">
        <v>465</v>
      </c>
      <c r="K40" s="2" t="s">
        <v>76</v>
      </c>
      <c r="L40" s="2" t="s">
        <v>78</v>
      </c>
      <c r="M40" s="2" t="s">
        <v>136</v>
      </c>
      <c r="N40" s="2" t="s">
        <v>116</v>
      </c>
      <c r="O40" s="2" t="s">
        <v>118</v>
      </c>
      <c r="P40" s="2" t="s">
        <v>466</v>
      </c>
      <c r="Q40" s="2" t="s">
        <v>467</v>
      </c>
      <c r="R40" s="2" t="s">
        <v>468</v>
      </c>
      <c r="S40" s="2" t="s">
        <v>131</v>
      </c>
      <c r="T40" s="2" t="s">
        <v>131</v>
      </c>
      <c r="U40" s="2" t="s">
        <v>131</v>
      </c>
      <c r="V40" s="2" t="s">
        <v>131</v>
      </c>
      <c r="W40" s="2" t="s">
        <v>131</v>
      </c>
      <c r="X40" s="2" t="s">
        <v>131</v>
      </c>
      <c r="Y40" s="2" t="s">
        <v>131</v>
      </c>
      <c r="Z40" s="2" t="s">
        <v>131</v>
      </c>
      <c r="AA40" s="2" t="s">
        <v>131</v>
      </c>
      <c r="AB40" s="2" t="s">
        <v>131</v>
      </c>
      <c r="AC40" s="2" t="s">
        <v>131</v>
      </c>
      <c r="AD40" s="2" t="s">
        <v>131</v>
      </c>
      <c r="AE40" s="3" t="s">
        <v>131</v>
      </c>
    </row>
    <row r="41" spans="1:31" x14ac:dyDescent="0.45">
      <c r="A41" s="7" t="s">
        <v>469</v>
      </c>
      <c r="B41" s="8" t="s">
        <v>196</v>
      </c>
      <c r="C41" s="8" t="s">
        <v>531</v>
      </c>
      <c r="D41" s="8" t="s">
        <v>531</v>
      </c>
      <c r="E41" s="8" t="s">
        <v>531</v>
      </c>
      <c r="F41" s="8" t="s">
        <v>235</v>
      </c>
      <c r="G41" s="8" t="s">
        <v>327</v>
      </c>
      <c r="H41" s="8" t="s">
        <v>107</v>
      </c>
      <c r="I41" s="8" t="s">
        <v>748</v>
      </c>
      <c r="J41" s="8" t="s">
        <v>280</v>
      </c>
      <c r="K41" s="8" t="s">
        <v>665</v>
      </c>
      <c r="L41" s="8" t="s">
        <v>309</v>
      </c>
      <c r="M41" s="8" t="s">
        <v>541</v>
      </c>
      <c r="N41" s="8" t="s">
        <v>522</v>
      </c>
      <c r="O41" s="8" t="s">
        <v>1396</v>
      </c>
      <c r="P41" s="8" t="s">
        <v>104</v>
      </c>
      <c r="Q41" s="8" t="s">
        <v>98</v>
      </c>
      <c r="R41" s="8" t="s">
        <v>1397</v>
      </c>
      <c r="S41" s="8" t="s">
        <v>131</v>
      </c>
      <c r="T41" s="8" t="s">
        <v>131</v>
      </c>
      <c r="U41" s="8" t="s">
        <v>131</v>
      </c>
      <c r="V41" s="8" t="s">
        <v>131</v>
      </c>
      <c r="W41" s="8" t="s">
        <v>131</v>
      </c>
      <c r="X41" s="8" t="s">
        <v>131</v>
      </c>
      <c r="Y41" s="8" t="s">
        <v>131</v>
      </c>
      <c r="Z41" s="8" t="s">
        <v>131</v>
      </c>
      <c r="AA41" s="8" t="s">
        <v>131</v>
      </c>
      <c r="AB41" s="8" t="s">
        <v>131</v>
      </c>
      <c r="AC41" s="8" t="s">
        <v>131</v>
      </c>
      <c r="AD41" s="8" t="s">
        <v>131</v>
      </c>
      <c r="AE41" s="9" t="s">
        <v>131</v>
      </c>
    </row>
  </sheetData>
  <phoneticPr fontId="1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E40"/>
  <sheetViews>
    <sheetView workbookViewId="0">
      <selection sqref="A1:AE38"/>
    </sheetView>
  </sheetViews>
  <sheetFormatPr defaultRowHeight="18" x14ac:dyDescent="0.45"/>
  <cols>
    <col min="1" max="1" width="56" bestFit="1" customWidth="1"/>
    <col min="2" max="4" width="12.59765625" bestFit="1" customWidth="1"/>
    <col min="5" max="8" width="15.09765625" bestFit="1" customWidth="1"/>
    <col min="9" max="12" width="18.5" bestFit="1" customWidth="1"/>
    <col min="13" max="13" width="14.3984375" bestFit="1" customWidth="1"/>
    <col min="14" max="14" width="13.09765625" bestFit="1" customWidth="1"/>
    <col min="15" max="15" width="14.3984375" bestFit="1" customWidth="1"/>
    <col min="16" max="16" width="15.09765625" bestFit="1" customWidth="1"/>
    <col min="17" max="17" width="18.59765625" bestFit="1" customWidth="1"/>
    <col min="18" max="18" width="19.19921875" bestFit="1" customWidth="1"/>
    <col min="19" max="20" width="15.5" bestFit="1" customWidth="1"/>
    <col min="21" max="22" width="13.09765625" bestFit="1" customWidth="1"/>
    <col min="23" max="23" width="21.59765625" bestFit="1" customWidth="1"/>
    <col min="24" max="24" width="19.69921875" bestFit="1" customWidth="1"/>
    <col min="25" max="31" width="13.09765625" bestFit="1" customWidth="1"/>
  </cols>
  <sheetData>
    <row r="1" spans="1:31" x14ac:dyDescent="0.45">
      <c r="A1" s="10" t="s">
        <v>0</v>
      </c>
      <c r="B1" s="11" t="s">
        <v>1</v>
      </c>
      <c r="C1" s="11" t="s">
        <v>2</v>
      </c>
      <c r="D1" s="11" t="s">
        <v>3</v>
      </c>
      <c r="E1" s="11" t="s">
        <v>4</v>
      </c>
      <c r="F1" s="11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1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11" t="s">
        <v>17</v>
      </c>
      <c r="S1" s="11" t="s">
        <v>18</v>
      </c>
      <c r="T1" s="11" t="s">
        <v>19</v>
      </c>
      <c r="U1" s="11" t="s">
        <v>20</v>
      </c>
      <c r="V1" s="11" t="s">
        <v>21</v>
      </c>
      <c r="W1" s="11" t="s">
        <v>22</v>
      </c>
      <c r="X1" s="11" t="s">
        <v>23</v>
      </c>
      <c r="Y1" s="11" t="s">
        <v>24</v>
      </c>
      <c r="Z1" s="11" t="s">
        <v>25</v>
      </c>
      <c r="AA1" s="11" t="s">
        <v>26</v>
      </c>
      <c r="AB1" s="11" t="s">
        <v>27</v>
      </c>
      <c r="AC1" s="11" t="s">
        <v>28</v>
      </c>
      <c r="AD1" s="11" t="s">
        <v>29</v>
      </c>
      <c r="AE1" s="12" t="s">
        <v>30</v>
      </c>
    </row>
    <row r="2" spans="1:31" x14ac:dyDescent="0.45">
      <c r="A2" s="14" t="s">
        <v>481</v>
      </c>
      <c r="B2" s="15" t="s">
        <v>131</v>
      </c>
      <c r="C2" s="15" t="s">
        <v>131</v>
      </c>
      <c r="D2" s="15" t="s">
        <v>131</v>
      </c>
      <c r="E2" s="15" t="s">
        <v>131</v>
      </c>
      <c r="F2" s="15" t="s">
        <v>131</v>
      </c>
      <c r="G2" s="15" t="s">
        <v>131</v>
      </c>
      <c r="H2" s="15" t="s">
        <v>131</v>
      </c>
      <c r="I2" s="15" t="s">
        <v>131</v>
      </c>
      <c r="J2" s="15" t="s">
        <v>131</v>
      </c>
      <c r="K2" s="15" t="s">
        <v>131</v>
      </c>
      <c r="L2" s="15" t="s">
        <v>131</v>
      </c>
      <c r="M2" s="15" t="s">
        <v>131</v>
      </c>
      <c r="N2" s="15" t="s">
        <v>131</v>
      </c>
      <c r="O2" s="15" t="s">
        <v>131</v>
      </c>
      <c r="P2" s="15" t="s">
        <v>131</v>
      </c>
      <c r="Q2" s="15" t="s">
        <v>131</v>
      </c>
      <c r="R2" s="15" t="s">
        <v>131</v>
      </c>
      <c r="S2" s="15" t="s">
        <v>131</v>
      </c>
      <c r="T2" s="15" t="s">
        <v>131</v>
      </c>
      <c r="U2" s="15" t="s">
        <v>131</v>
      </c>
      <c r="V2" s="15" t="s">
        <v>131</v>
      </c>
      <c r="W2" s="15" t="s">
        <v>131</v>
      </c>
      <c r="X2" s="15" t="s">
        <v>131</v>
      </c>
      <c r="Y2" s="15" t="s">
        <v>131</v>
      </c>
      <c r="Z2" s="15" t="s">
        <v>131</v>
      </c>
      <c r="AA2" s="15" t="s">
        <v>131</v>
      </c>
      <c r="AB2" s="15" t="s">
        <v>131</v>
      </c>
      <c r="AC2" s="15" t="s">
        <v>131</v>
      </c>
      <c r="AD2" s="15" t="s">
        <v>131</v>
      </c>
      <c r="AE2" s="16" t="s">
        <v>131</v>
      </c>
    </row>
    <row r="3" spans="1:31" x14ac:dyDescent="0.45">
      <c r="A3" s="14" t="s">
        <v>32</v>
      </c>
      <c r="B3" s="15" t="s">
        <v>33</v>
      </c>
      <c r="C3" s="15" t="s">
        <v>34</v>
      </c>
      <c r="D3" s="15" t="s">
        <v>35</v>
      </c>
      <c r="E3" s="15" t="s">
        <v>36</v>
      </c>
      <c r="F3" s="15" t="s">
        <v>37</v>
      </c>
      <c r="G3" s="15" t="s">
        <v>38</v>
      </c>
      <c r="H3" s="15" t="s">
        <v>39</v>
      </c>
      <c r="I3" s="15" t="s">
        <v>40</v>
      </c>
      <c r="J3" s="15" t="s">
        <v>41</v>
      </c>
      <c r="K3" s="15" t="s">
        <v>42</v>
      </c>
      <c r="L3" s="15" t="s">
        <v>43</v>
      </c>
      <c r="M3" s="15" t="s">
        <v>44</v>
      </c>
      <c r="N3" s="15" t="s">
        <v>45</v>
      </c>
      <c r="O3" s="15" t="s">
        <v>46</v>
      </c>
      <c r="P3" s="15" t="s">
        <v>47</v>
      </c>
      <c r="Q3" s="15" t="s">
        <v>48</v>
      </c>
      <c r="R3" s="15" t="s">
        <v>49</v>
      </c>
      <c r="S3" s="15" t="s">
        <v>50</v>
      </c>
      <c r="T3" s="15" t="s">
        <v>51</v>
      </c>
      <c r="U3" s="15" t="s">
        <v>52</v>
      </c>
      <c r="V3" s="15" t="s">
        <v>53</v>
      </c>
      <c r="W3" s="15" t="s">
        <v>54</v>
      </c>
      <c r="X3" s="15" t="s">
        <v>55</v>
      </c>
      <c r="Y3" s="15" t="s">
        <v>56</v>
      </c>
      <c r="Z3" s="15" t="s">
        <v>57</v>
      </c>
      <c r="AA3" s="15" t="s">
        <v>58</v>
      </c>
      <c r="AB3" s="15" t="s">
        <v>59</v>
      </c>
      <c r="AC3" s="15" t="s">
        <v>60</v>
      </c>
      <c r="AD3" s="15" t="s">
        <v>61</v>
      </c>
      <c r="AE3" s="16" t="s">
        <v>62</v>
      </c>
    </row>
    <row r="4" spans="1:31" x14ac:dyDescent="0.45">
      <c r="A4" s="14" t="s">
        <v>63</v>
      </c>
      <c r="B4" s="15" t="s">
        <v>776</v>
      </c>
      <c r="C4" s="15" t="s">
        <v>595</v>
      </c>
      <c r="D4" s="15" t="s">
        <v>412</v>
      </c>
      <c r="E4" s="15" t="s">
        <v>120</v>
      </c>
      <c r="F4" s="15" t="s">
        <v>218</v>
      </c>
      <c r="G4" s="15" t="s">
        <v>382</v>
      </c>
      <c r="H4" s="15" t="s">
        <v>70</v>
      </c>
      <c r="I4" s="15" t="s">
        <v>372</v>
      </c>
      <c r="J4" s="15" t="s">
        <v>871</v>
      </c>
      <c r="K4" s="15" t="s">
        <v>967</v>
      </c>
      <c r="L4" s="15" t="s">
        <v>845</v>
      </c>
      <c r="M4" s="15" t="s">
        <v>531</v>
      </c>
      <c r="N4" s="15" t="s">
        <v>78</v>
      </c>
      <c r="O4" s="15" t="s">
        <v>137</v>
      </c>
      <c r="P4" s="15" t="s">
        <v>118</v>
      </c>
      <c r="Q4" s="15" t="s">
        <v>104</v>
      </c>
      <c r="R4" s="15" t="s">
        <v>118</v>
      </c>
      <c r="S4" s="15" t="s">
        <v>676</v>
      </c>
      <c r="T4" s="15" t="s">
        <v>1398</v>
      </c>
      <c r="U4" s="15" t="s">
        <v>1129</v>
      </c>
      <c r="V4" s="15" t="s">
        <v>293</v>
      </c>
      <c r="W4" s="15" t="s">
        <v>707</v>
      </c>
      <c r="X4" s="15" t="s">
        <v>70</v>
      </c>
      <c r="Y4" s="15" t="s">
        <v>84</v>
      </c>
      <c r="Z4" s="15" t="s">
        <v>85</v>
      </c>
      <c r="AA4" s="15" t="s">
        <v>85</v>
      </c>
      <c r="AB4" s="15" t="s">
        <v>85</v>
      </c>
      <c r="AC4" s="15" t="s">
        <v>87</v>
      </c>
      <c r="AD4" s="15" t="s">
        <v>88</v>
      </c>
      <c r="AE4" s="16" t="s">
        <v>88</v>
      </c>
    </row>
    <row r="5" spans="1:31" x14ac:dyDescent="0.45">
      <c r="A5" s="14" t="s">
        <v>89</v>
      </c>
      <c r="B5" s="15" t="s">
        <v>438</v>
      </c>
      <c r="C5" s="15" t="s">
        <v>420</v>
      </c>
      <c r="D5" s="15" t="s">
        <v>421</v>
      </c>
      <c r="E5" s="15" t="s">
        <v>109</v>
      </c>
      <c r="F5" s="15" t="s">
        <v>218</v>
      </c>
      <c r="G5" s="15" t="s">
        <v>271</v>
      </c>
      <c r="H5" s="15" t="s">
        <v>70</v>
      </c>
      <c r="I5" s="15" t="s">
        <v>1399</v>
      </c>
      <c r="J5" s="15" t="s">
        <v>874</v>
      </c>
      <c r="K5" s="15" t="s">
        <v>434</v>
      </c>
      <c r="L5" s="15" t="s">
        <v>639</v>
      </c>
      <c r="M5" s="15" t="s">
        <v>83</v>
      </c>
      <c r="N5" s="15" t="s">
        <v>78</v>
      </c>
      <c r="O5" s="15" t="s">
        <v>137</v>
      </c>
      <c r="P5" s="15" t="s">
        <v>118</v>
      </c>
      <c r="Q5" s="15" t="s">
        <v>315</v>
      </c>
      <c r="R5" s="15" t="s">
        <v>118</v>
      </c>
      <c r="S5" s="15" t="s">
        <v>101</v>
      </c>
      <c r="T5" s="15" t="s">
        <v>1400</v>
      </c>
      <c r="U5" s="15" t="s">
        <v>683</v>
      </c>
      <c r="V5" s="15" t="s">
        <v>141</v>
      </c>
      <c r="W5" s="15" t="s">
        <v>141</v>
      </c>
      <c r="X5" s="15" t="s">
        <v>70</v>
      </c>
      <c r="Y5" s="15" t="s">
        <v>84</v>
      </c>
      <c r="Z5" s="15" t="s">
        <v>85</v>
      </c>
      <c r="AA5" s="15" t="s">
        <v>85</v>
      </c>
      <c r="AB5" s="15" t="s">
        <v>85</v>
      </c>
      <c r="AC5" s="15" t="s">
        <v>86</v>
      </c>
      <c r="AD5" s="15" t="s">
        <v>142</v>
      </c>
      <c r="AE5" s="16" t="s">
        <v>87</v>
      </c>
    </row>
    <row r="6" spans="1:31" x14ac:dyDescent="0.45">
      <c r="A6" s="14" t="s">
        <v>105</v>
      </c>
      <c r="B6" s="15" t="s">
        <v>281</v>
      </c>
      <c r="C6" s="15" t="s">
        <v>644</v>
      </c>
      <c r="D6" s="15" t="s">
        <v>1198</v>
      </c>
      <c r="E6" s="15" t="s">
        <v>310</v>
      </c>
      <c r="F6" s="15" t="s">
        <v>723</v>
      </c>
      <c r="G6" s="15" t="s">
        <v>148</v>
      </c>
      <c r="H6" s="15" t="s">
        <v>70</v>
      </c>
      <c r="I6" s="15" t="s">
        <v>1401</v>
      </c>
      <c r="J6" s="15" t="s">
        <v>587</v>
      </c>
      <c r="K6" s="15" t="s">
        <v>1402</v>
      </c>
      <c r="L6" s="15" t="s">
        <v>112</v>
      </c>
      <c r="M6" s="15" t="s">
        <v>722</v>
      </c>
      <c r="N6" s="15" t="s">
        <v>1403</v>
      </c>
      <c r="O6" s="15" t="s">
        <v>216</v>
      </c>
      <c r="P6" s="15" t="s">
        <v>1404</v>
      </c>
      <c r="Q6" s="15" t="s">
        <v>789</v>
      </c>
      <c r="R6" s="15" t="s">
        <v>116</v>
      </c>
      <c r="S6" s="15" t="s">
        <v>627</v>
      </c>
      <c r="T6" s="15" t="s">
        <v>1405</v>
      </c>
      <c r="U6" s="15" t="s">
        <v>1406</v>
      </c>
      <c r="V6" s="15" t="s">
        <v>1126</v>
      </c>
      <c r="W6" s="15" t="s">
        <v>534</v>
      </c>
      <c r="X6" s="15" t="s">
        <v>70</v>
      </c>
      <c r="Y6" s="15" t="s">
        <v>84</v>
      </c>
      <c r="Z6" s="15" t="s">
        <v>85</v>
      </c>
      <c r="AA6" s="15" t="s">
        <v>85</v>
      </c>
      <c r="AB6" s="15" t="s">
        <v>85</v>
      </c>
      <c r="AC6" s="15" t="s">
        <v>86</v>
      </c>
      <c r="AD6" s="15" t="s">
        <v>87</v>
      </c>
      <c r="AE6" s="16" t="s">
        <v>87</v>
      </c>
    </row>
    <row r="7" spans="1:31" x14ac:dyDescent="0.45">
      <c r="A7" s="14" t="s">
        <v>124</v>
      </c>
      <c r="B7" s="15" t="s">
        <v>92</v>
      </c>
      <c r="C7" s="15" t="s">
        <v>287</v>
      </c>
      <c r="D7" s="15" t="s">
        <v>182</v>
      </c>
      <c r="E7" s="15" t="s">
        <v>654</v>
      </c>
      <c r="F7" s="15" t="s">
        <v>370</v>
      </c>
      <c r="G7" s="15" t="s">
        <v>239</v>
      </c>
      <c r="H7" s="15" t="s">
        <v>70</v>
      </c>
      <c r="I7" s="15" t="s">
        <v>1407</v>
      </c>
      <c r="J7" s="15" t="s">
        <v>1371</v>
      </c>
      <c r="K7" s="15" t="s">
        <v>1408</v>
      </c>
      <c r="L7" s="15" t="s">
        <v>1409</v>
      </c>
      <c r="M7" s="15" t="s">
        <v>309</v>
      </c>
      <c r="N7" s="15" t="s">
        <v>464</v>
      </c>
      <c r="O7" s="15" t="s">
        <v>926</v>
      </c>
      <c r="P7" s="15" t="s">
        <v>116</v>
      </c>
      <c r="Q7" s="15" t="s">
        <v>869</v>
      </c>
      <c r="R7" s="15" t="s">
        <v>116</v>
      </c>
      <c r="S7" s="15" t="s">
        <v>1410</v>
      </c>
      <c r="T7" s="15" t="s">
        <v>1411</v>
      </c>
      <c r="U7" s="15" t="s">
        <v>665</v>
      </c>
      <c r="V7" s="15" t="s">
        <v>141</v>
      </c>
      <c r="W7" s="15" t="s">
        <v>141</v>
      </c>
      <c r="X7" s="15" t="s">
        <v>70</v>
      </c>
      <c r="Y7" s="15" t="s">
        <v>84</v>
      </c>
      <c r="Z7" s="15" t="s">
        <v>85</v>
      </c>
      <c r="AA7" s="15" t="s">
        <v>85</v>
      </c>
      <c r="AB7" s="15" t="s">
        <v>85</v>
      </c>
      <c r="AC7" s="15" t="s">
        <v>86</v>
      </c>
      <c r="AD7" s="15" t="s">
        <v>142</v>
      </c>
      <c r="AE7" s="16" t="s">
        <v>88</v>
      </c>
    </row>
    <row r="8" spans="1:31" x14ac:dyDescent="0.45">
      <c r="A8" s="14" t="s">
        <v>143</v>
      </c>
      <c r="B8" s="15" t="s">
        <v>541</v>
      </c>
      <c r="C8" s="15" t="s">
        <v>683</v>
      </c>
      <c r="D8" s="15" t="s">
        <v>531</v>
      </c>
      <c r="E8" s="15" t="s">
        <v>310</v>
      </c>
      <c r="F8" s="15" t="s">
        <v>584</v>
      </c>
      <c r="G8" s="15" t="s">
        <v>130</v>
      </c>
      <c r="H8" s="15" t="s">
        <v>70</v>
      </c>
      <c r="I8" s="15" t="s">
        <v>1412</v>
      </c>
      <c r="J8" s="15" t="s">
        <v>1375</v>
      </c>
      <c r="K8" s="15" t="s">
        <v>1413</v>
      </c>
      <c r="L8" s="15" t="s">
        <v>1414</v>
      </c>
      <c r="M8" s="15" t="s">
        <v>471</v>
      </c>
      <c r="N8" s="15" t="s">
        <v>465</v>
      </c>
      <c r="O8" s="15" t="s">
        <v>98</v>
      </c>
      <c r="P8" s="15" t="s">
        <v>211</v>
      </c>
      <c r="Q8" s="15" t="s">
        <v>161</v>
      </c>
      <c r="R8" s="15" t="s">
        <v>354</v>
      </c>
      <c r="S8" s="15" t="s">
        <v>843</v>
      </c>
      <c r="T8" s="15" t="s">
        <v>1415</v>
      </c>
      <c r="U8" s="15" t="s">
        <v>473</v>
      </c>
      <c r="V8" s="15" t="s">
        <v>141</v>
      </c>
      <c r="W8" s="15" t="s">
        <v>141</v>
      </c>
      <c r="X8" s="15" t="s">
        <v>70</v>
      </c>
      <c r="Y8" s="15" t="s">
        <v>84</v>
      </c>
      <c r="Z8" s="15" t="s">
        <v>85</v>
      </c>
      <c r="AA8" s="15" t="s">
        <v>85</v>
      </c>
      <c r="AB8" s="15" t="s">
        <v>85</v>
      </c>
      <c r="AC8" s="15" t="s">
        <v>86</v>
      </c>
      <c r="AD8" s="15" t="s">
        <v>142</v>
      </c>
      <c r="AE8" s="16" t="s">
        <v>88</v>
      </c>
    </row>
    <row r="9" spans="1:31" x14ac:dyDescent="0.45">
      <c r="A9" s="14" t="s">
        <v>158</v>
      </c>
      <c r="B9" s="15" t="s">
        <v>170</v>
      </c>
      <c r="C9" s="15" t="s">
        <v>823</v>
      </c>
      <c r="D9" s="15" t="s">
        <v>153</v>
      </c>
      <c r="E9" s="15" t="s">
        <v>654</v>
      </c>
      <c r="F9" s="15" t="s">
        <v>1123</v>
      </c>
      <c r="G9" s="15" t="s">
        <v>227</v>
      </c>
      <c r="H9" s="15" t="s">
        <v>70</v>
      </c>
      <c r="I9" s="15" t="s">
        <v>1253</v>
      </c>
      <c r="J9" s="15" t="s">
        <v>1370</v>
      </c>
      <c r="K9" s="15" t="s">
        <v>1416</v>
      </c>
      <c r="L9" s="15" t="s">
        <v>323</v>
      </c>
      <c r="M9" s="15" t="s">
        <v>83</v>
      </c>
      <c r="N9" s="15" t="s">
        <v>136</v>
      </c>
      <c r="O9" s="15" t="s">
        <v>664</v>
      </c>
      <c r="P9" s="15" t="s">
        <v>118</v>
      </c>
      <c r="Q9" s="15" t="s">
        <v>309</v>
      </c>
      <c r="R9" s="15" t="s">
        <v>118</v>
      </c>
      <c r="S9" s="15" t="s">
        <v>1417</v>
      </c>
      <c r="T9" s="15" t="s">
        <v>1418</v>
      </c>
      <c r="U9" s="15" t="s">
        <v>1396</v>
      </c>
      <c r="V9" s="15" t="s">
        <v>141</v>
      </c>
      <c r="W9" s="15" t="s">
        <v>141</v>
      </c>
      <c r="X9" s="15" t="s">
        <v>70</v>
      </c>
      <c r="Y9" s="15" t="s">
        <v>84</v>
      </c>
      <c r="Z9" s="15" t="s">
        <v>85</v>
      </c>
      <c r="AA9" s="15" t="s">
        <v>85</v>
      </c>
      <c r="AB9" s="15" t="s">
        <v>85</v>
      </c>
      <c r="AC9" s="15" t="s">
        <v>86</v>
      </c>
      <c r="AD9" s="15" t="s">
        <v>142</v>
      </c>
      <c r="AE9" s="16" t="s">
        <v>88</v>
      </c>
    </row>
    <row r="10" spans="1:31" x14ac:dyDescent="0.45">
      <c r="A10" s="14" t="s">
        <v>175</v>
      </c>
      <c r="B10" s="15" t="s">
        <v>473</v>
      </c>
      <c r="C10" s="15" t="s">
        <v>750</v>
      </c>
      <c r="D10" s="15" t="s">
        <v>169</v>
      </c>
      <c r="E10" s="15" t="s">
        <v>252</v>
      </c>
      <c r="F10" s="15" t="s">
        <v>723</v>
      </c>
      <c r="G10" s="15" t="s">
        <v>105</v>
      </c>
      <c r="H10" s="15" t="s">
        <v>70</v>
      </c>
      <c r="I10" s="15" t="s">
        <v>1419</v>
      </c>
      <c r="J10" s="15" t="s">
        <v>1420</v>
      </c>
      <c r="K10" s="15" t="s">
        <v>1421</v>
      </c>
      <c r="L10" s="15" t="s">
        <v>1370</v>
      </c>
      <c r="M10" s="15" t="s">
        <v>531</v>
      </c>
      <c r="N10" s="15" t="s">
        <v>116</v>
      </c>
      <c r="O10" s="15" t="s">
        <v>288</v>
      </c>
      <c r="P10" s="15" t="s">
        <v>118</v>
      </c>
      <c r="Q10" s="15" t="s">
        <v>309</v>
      </c>
      <c r="R10" s="15" t="s">
        <v>118</v>
      </c>
      <c r="S10" s="15" t="s">
        <v>1422</v>
      </c>
      <c r="T10" s="15" t="s">
        <v>1423</v>
      </c>
      <c r="U10" s="15" t="s">
        <v>924</v>
      </c>
      <c r="V10" s="15" t="s">
        <v>141</v>
      </c>
      <c r="W10" s="15" t="s">
        <v>141</v>
      </c>
      <c r="X10" s="15" t="s">
        <v>70</v>
      </c>
      <c r="Y10" s="15" t="s">
        <v>84</v>
      </c>
      <c r="Z10" s="15" t="s">
        <v>85</v>
      </c>
      <c r="AA10" s="15" t="s">
        <v>85</v>
      </c>
      <c r="AB10" s="15" t="s">
        <v>85</v>
      </c>
      <c r="AC10" s="15" t="s">
        <v>87</v>
      </c>
      <c r="AD10" s="15" t="s">
        <v>142</v>
      </c>
      <c r="AE10" s="16" t="s">
        <v>88</v>
      </c>
    </row>
    <row r="11" spans="1:31" x14ac:dyDescent="0.45">
      <c r="A11" s="14" t="s">
        <v>187</v>
      </c>
      <c r="B11" s="15" t="s">
        <v>79</v>
      </c>
      <c r="C11" s="15" t="s">
        <v>839</v>
      </c>
      <c r="D11" s="15" t="s">
        <v>168</v>
      </c>
      <c r="E11" s="15" t="s">
        <v>797</v>
      </c>
      <c r="F11" s="15" t="s">
        <v>242</v>
      </c>
      <c r="G11" s="15" t="s">
        <v>89</v>
      </c>
      <c r="H11" s="15" t="s">
        <v>70</v>
      </c>
      <c r="I11" s="15" t="s">
        <v>1412</v>
      </c>
      <c r="J11" s="15" t="s">
        <v>1424</v>
      </c>
      <c r="K11" s="15" t="s">
        <v>1425</v>
      </c>
      <c r="L11" s="15" t="s">
        <v>692</v>
      </c>
      <c r="M11" s="15" t="s">
        <v>531</v>
      </c>
      <c r="N11" s="15" t="s">
        <v>465</v>
      </c>
      <c r="O11" s="15" t="s">
        <v>273</v>
      </c>
      <c r="P11" s="15" t="s">
        <v>118</v>
      </c>
      <c r="Q11" s="15" t="s">
        <v>119</v>
      </c>
      <c r="R11" s="15" t="s">
        <v>466</v>
      </c>
      <c r="S11" s="15" t="s">
        <v>1426</v>
      </c>
      <c r="T11" s="15" t="s">
        <v>1427</v>
      </c>
      <c r="U11" s="15" t="s">
        <v>280</v>
      </c>
      <c r="V11" s="15" t="s">
        <v>141</v>
      </c>
      <c r="W11" s="15" t="s">
        <v>141</v>
      </c>
      <c r="X11" s="15" t="s">
        <v>70</v>
      </c>
      <c r="Y11" s="15" t="s">
        <v>84</v>
      </c>
      <c r="Z11" s="15" t="s">
        <v>85</v>
      </c>
      <c r="AA11" s="15" t="s">
        <v>85</v>
      </c>
      <c r="AB11" s="15" t="s">
        <v>85</v>
      </c>
      <c r="AC11" s="15" t="s">
        <v>86</v>
      </c>
      <c r="AD11" s="15" t="s">
        <v>142</v>
      </c>
      <c r="AE11" s="16" t="s">
        <v>88</v>
      </c>
    </row>
    <row r="12" spans="1:31" x14ac:dyDescent="0.45">
      <c r="A12" s="14" t="s">
        <v>200</v>
      </c>
      <c r="B12" s="15" t="s">
        <v>259</v>
      </c>
      <c r="C12" s="15" t="s">
        <v>1320</v>
      </c>
      <c r="D12" s="15" t="s">
        <v>631</v>
      </c>
      <c r="E12" s="15" t="s">
        <v>129</v>
      </c>
      <c r="F12" s="15" t="s">
        <v>218</v>
      </c>
      <c r="G12" s="15" t="s">
        <v>618</v>
      </c>
      <c r="H12" s="15" t="s">
        <v>70</v>
      </c>
      <c r="I12" s="15" t="s">
        <v>180</v>
      </c>
      <c r="J12" s="15" t="s">
        <v>705</v>
      </c>
      <c r="K12" s="15" t="s">
        <v>1414</v>
      </c>
      <c r="L12" s="15" t="s">
        <v>302</v>
      </c>
      <c r="M12" s="15" t="s">
        <v>83</v>
      </c>
      <c r="N12" s="15" t="s">
        <v>464</v>
      </c>
      <c r="O12" s="15" t="s">
        <v>519</v>
      </c>
      <c r="P12" s="15" t="s">
        <v>354</v>
      </c>
      <c r="Q12" s="15" t="s">
        <v>682</v>
      </c>
      <c r="R12" s="15" t="s">
        <v>78</v>
      </c>
      <c r="S12" s="15" t="s">
        <v>179</v>
      </c>
      <c r="T12" s="15" t="s">
        <v>1428</v>
      </c>
      <c r="U12" s="15" t="s">
        <v>1429</v>
      </c>
      <c r="V12" s="15" t="s">
        <v>188</v>
      </c>
      <c r="W12" s="15" t="s">
        <v>77</v>
      </c>
      <c r="X12" s="15" t="s">
        <v>70</v>
      </c>
      <c r="Y12" s="15" t="s">
        <v>84</v>
      </c>
      <c r="Z12" s="15" t="s">
        <v>85</v>
      </c>
      <c r="AA12" s="15" t="s">
        <v>85</v>
      </c>
      <c r="AB12" s="15" t="s">
        <v>85</v>
      </c>
      <c r="AC12" s="15" t="s">
        <v>86</v>
      </c>
      <c r="AD12" s="15" t="s">
        <v>87</v>
      </c>
      <c r="AE12" s="16" t="s">
        <v>87</v>
      </c>
    </row>
    <row r="13" spans="1:31" x14ac:dyDescent="0.45">
      <c r="A13" s="14" t="s">
        <v>215</v>
      </c>
      <c r="B13" s="15" t="s">
        <v>157</v>
      </c>
      <c r="C13" s="15" t="s">
        <v>107</v>
      </c>
      <c r="D13" s="15" t="s">
        <v>226</v>
      </c>
      <c r="E13" s="15" t="s">
        <v>129</v>
      </c>
      <c r="F13" s="15" t="s">
        <v>218</v>
      </c>
      <c r="G13" s="15" t="s">
        <v>275</v>
      </c>
      <c r="H13" s="15" t="s">
        <v>70</v>
      </c>
      <c r="I13" s="15" t="s">
        <v>892</v>
      </c>
      <c r="J13" s="15" t="s">
        <v>220</v>
      </c>
      <c r="K13" s="15" t="s">
        <v>1230</v>
      </c>
      <c r="L13" s="15" t="s">
        <v>1430</v>
      </c>
      <c r="M13" s="15" t="s">
        <v>531</v>
      </c>
      <c r="N13" s="15" t="s">
        <v>116</v>
      </c>
      <c r="O13" s="15" t="s">
        <v>66</v>
      </c>
      <c r="P13" s="15" t="s">
        <v>118</v>
      </c>
      <c r="Q13" s="15" t="s">
        <v>534</v>
      </c>
      <c r="R13" s="15" t="s">
        <v>118</v>
      </c>
      <c r="S13" s="15" t="s">
        <v>676</v>
      </c>
      <c r="T13" s="15" t="s">
        <v>688</v>
      </c>
      <c r="U13" s="15" t="s">
        <v>1431</v>
      </c>
      <c r="V13" s="15" t="s">
        <v>157</v>
      </c>
      <c r="W13" s="15" t="s">
        <v>66</v>
      </c>
      <c r="X13" s="15" t="s">
        <v>70</v>
      </c>
      <c r="Y13" s="15" t="s">
        <v>84</v>
      </c>
      <c r="Z13" s="15" t="s">
        <v>85</v>
      </c>
      <c r="AA13" s="15" t="s">
        <v>85</v>
      </c>
      <c r="AB13" s="15" t="s">
        <v>85</v>
      </c>
      <c r="AC13" s="15" t="s">
        <v>86</v>
      </c>
      <c r="AD13" s="15" t="s">
        <v>87</v>
      </c>
      <c r="AE13" s="16" t="s">
        <v>87</v>
      </c>
    </row>
    <row r="14" spans="1:31" x14ac:dyDescent="0.45">
      <c r="A14" s="14" t="s">
        <v>227</v>
      </c>
      <c r="B14" s="15" t="s">
        <v>693</v>
      </c>
      <c r="C14" s="15" t="s">
        <v>507</v>
      </c>
      <c r="D14" s="15" t="s">
        <v>108</v>
      </c>
      <c r="E14" s="15" t="s">
        <v>274</v>
      </c>
      <c r="F14" s="15" t="s">
        <v>536</v>
      </c>
      <c r="G14" s="15" t="s">
        <v>63</v>
      </c>
      <c r="H14" s="15" t="s">
        <v>70</v>
      </c>
      <c r="I14" s="15" t="s">
        <v>1432</v>
      </c>
      <c r="J14" s="15" t="s">
        <v>96</v>
      </c>
      <c r="K14" s="15" t="s">
        <v>1409</v>
      </c>
      <c r="L14" s="15" t="s">
        <v>244</v>
      </c>
      <c r="M14" s="15" t="s">
        <v>531</v>
      </c>
      <c r="N14" s="15" t="s">
        <v>136</v>
      </c>
      <c r="O14" s="15" t="s">
        <v>127</v>
      </c>
      <c r="P14" s="15" t="s">
        <v>354</v>
      </c>
      <c r="Q14" s="15" t="s">
        <v>534</v>
      </c>
      <c r="R14" s="15" t="s">
        <v>118</v>
      </c>
      <c r="S14" s="15" t="s">
        <v>993</v>
      </c>
      <c r="T14" s="15" t="s">
        <v>1433</v>
      </c>
      <c r="U14" s="15" t="s">
        <v>1129</v>
      </c>
      <c r="V14" s="15" t="s">
        <v>83</v>
      </c>
      <c r="W14" s="15" t="s">
        <v>83</v>
      </c>
      <c r="X14" s="15" t="s">
        <v>70</v>
      </c>
      <c r="Y14" s="15" t="s">
        <v>84</v>
      </c>
      <c r="Z14" s="15" t="s">
        <v>85</v>
      </c>
      <c r="AA14" s="15" t="s">
        <v>85</v>
      </c>
      <c r="AB14" s="15" t="s">
        <v>85</v>
      </c>
      <c r="AC14" s="15" t="s">
        <v>86</v>
      </c>
      <c r="AD14" s="15" t="s">
        <v>142</v>
      </c>
      <c r="AE14" s="16" t="s">
        <v>88</v>
      </c>
    </row>
    <row r="15" spans="1:31" x14ac:dyDescent="0.45">
      <c r="A15" s="14" t="s">
        <v>239</v>
      </c>
      <c r="B15" s="15" t="s">
        <v>210</v>
      </c>
      <c r="C15" s="15" t="s">
        <v>287</v>
      </c>
      <c r="D15" s="15" t="s">
        <v>325</v>
      </c>
      <c r="E15" s="15" t="s">
        <v>252</v>
      </c>
      <c r="F15" s="15" t="s">
        <v>812</v>
      </c>
      <c r="G15" s="15" t="s">
        <v>1434</v>
      </c>
      <c r="H15" s="15" t="s">
        <v>70</v>
      </c>
      <c r="I15" s="15" t="s">
        <v>1248</v>
      </c>
      <c r="J15" s="15" t="s">
        <v>1435</v>
      </c>
      <c r="K15" s="15" t="s">
        <v>1436</v>
      </c>
      <c r="L15" s="15" t="s">
        <v>1311</v>
      </c>
      <c r="M15" s="15" t="s">
        <v>115</v>
      </c>
      <c r="N15" s="15" t="s">
        <v>76</v>
      </c>
      <c r="O15" s="15" t="s">
        <v>127</v>
      </c>
      <c r="P15" s="15" t="s">
        <v>118</v>
      </c>
      <c r="Q15" s="15" t="s">
        <v>226</v>
      </c>
      <c r="R15" s="15" t="s">
        <v>354</v>
      </c>
      <c r="S15" s="15" t="s">
        <v>1437</v>
      </c>
      <c r="T15" s="15" t="s">
        <v>1438</v>
      </c>
      <c r="U15" s="15" t="s">
        <v>209</v>
      </c>
      <c r="V15" s="15" t="s">
        <v>83</v>
      </c>
      <c r="W15" s="15" t="s">
        <v>83</v>
      </c>
      <c r="X15" s="15" t="s">
        <v>70</v>
      </c>
      <c r="Y15" s="15" t="s">
        <v>84</v>
      </c>
      <c r="Z15" s="15" t="s">
        <v>85</v>
      </c>
      <c r="AA15" s="15" t="s">
        <v>85</v>
      </c>
      <c r="AB15" s="15" t="s">
        <v>85</v>
      </c>
      <c r="AC15" s="15" t="s">
        <v>86</v>
      </c>
      <c r="AD15" s="15" t="s">
        <v>142</v>
      </c>
      <c r="AE15" s="16" t="s">
        <v>88</v>
      </c>
    </row>
    <row r="16" spans="1:31" x14ac:dyDescent="0.45">
      <c r="A16" s="14" t="s">
        <v>191</v>
      </c>
      <c r="B16" s="15" t="s">
        <v>693</v>
      </c>
      <c r="C16" s="15" t="s">
        <v>399</v>
      </c>
      <c r="D16" s="15" t="s">
        <v>182</v>
      </c>
      <c r="E16" s="15" t="s">
        <v>843</v>
      </c>
      <c r="F16" s="15" t="s">
        <v>101</v>
      </c>
      <c r="G16" s="15" t="s">
        <v>264</v>
      </c>
      <c r="H16" s="15" t="s">
        <v>70</v>
      </c>
      <c r="I16" s="15" t="s">
        <v>1124</v>
      </c>
      <c r="J16" s="15" t="s">
        <v>1131</v>
      </c>
      <c r="K16" s="15" t="s">
        <v>1245</v>
      </c>
      <c r="L16" s="15" t="s">
        <v>793</v>
      </c>
      <c r="M16" s="15" t="s">
        <v>83</v>
      </c>
      <c r="N16" s="15" t="s">
        <v>465</v>
      </c>
      <c r="O16" s="15" t="s">
        <v>168</v>
      </c>
      <c r="P16" s="15" t="s">
        <v>211</v>
      </c>
      <c r="Q16" s="15" t="s">
        <v>169</v>
      </c>
      <c r="R16" s="15" t="s">
        <v>354</v>
      </c>
      <c r="S16" s="15" t="s">
        <v>627</v>
      </c>
      <c r="T16" s="15" t="s">
        <v>1439</v>
      </c>
      <c r="U16" s="15" t="s">
        <v>235</v>
      </c>
      <c r="V16" s="15" t="s">
        <v>141</v>
      </c>
      <c r="W16" s="15" t="s">
        <v>141</v>
      </c>
      <c r="X16" s="15" t="s">
        <v>70</v>
      </c>
      <c r="Y16" s="15" t="s">
        <v>84</v>
      </c>
      <c r="Z16" s="15" t="s">
        <v>85</v>
      </c>
      <c r="AA16" s="15" t="s">
        <v>85</v>
      </c>
      <c r="AB16" s="15" t="s">
        <v>85</v>
      </c>
      <c r="AC16" s="15" t="s">
        <v>86</v>
      </c>
      <c r="AD16" s="15" t="s">
        <v>142</v>
      </c>
      <c r="AE16" s="16" t="s">
        <v>88</v>
      </c>
    </row>
    <row r="17" spans="1:31" x14ac:dyDescent="0.45">
      <c r="A17" s="14" t="s">
        <v>260</v>
      </c>
      <c r="B17" s="15" t="s">
        <v>183</v>
      </c>
      <c r="C17" s="15" t="s">
        <v>202</v>
      </c>
      <c r="D17" s="15" t="s">
        <v>66</v>
      </c>
      <c r="E17" s="15" t="s">
        <v>274</v>
      </c>
      <c r="F17" s="15" t="s">
        <v>1123</v>
      </c>
      <c r="G17" s="15" t="s">
        <v>215</v>
      </c>
      <c r="H17" s="15" t="s">
        <v>70</v>
      </c>
      <c r="I17" s="15" t="s">
        <v>1213</v>
      </c>
      <c r="J17" s="15" t="s">
        <v>133</v>
      </c>
      <c r="K17" s="15" t="s">
        <v>1440</v>
      </c>
      <c r="L17" s="15" t="s">
        <v>705</v>
      </c>
      <c r="M17" s="15" t="s">
        <v>115</v>
      </c>
      <c r="N17" s="15" t="s">
        <v>116</v>
      </c>
      <c r="O17" s="15" t="s">
        <v>214</v>
      </c>
      <c r="P17" s="15" t="s">
        <v>118</v>
      </c>
      <c r="Q17" s="15" t="s">
        <v>140</v>
      </c>
      <c r="R17" s="15" t="s">
        <v>118</v>
      </c>
      <c r="S17" s="15" t="s">
        <v>1123</v>
      </c>
      <c r="T17" s="15" t="s">
        <v>1441</v>
      </c>
      <c r="U17" s="15" t="s">
        <v>752</v>
      </c>
      <c r="V17" s="15" t="s">
        <v>141</v>
      </c>
      <c r="W17" s="15" t="s">
        <v>141</v>
      </c>
      <c r="X17" s="15" t="s">
        <v>70</v>
      </c>
      <c r="Y17" s="15" t="s">
        <v>84</v>
      </c>
      <c r="Z17" s="15" t="s">
        <v>85</v>
      </c>
      <c r="AA17" s="15" t="s">
        <v>85</v>
      </c>
      <c r="AB17" s="15" t="s">
        <v>85</v>
      </c>
      <c r="AC17" s="15" t="s">
        <v>86</v>
      </c>
      <c r="AD17" s="15" t="s">
        <v>142</v>
      </c>
      <c r="AE17" s="16" t="s">
        <v>88</v>
      </c>
    </row>
    <row r="18" spans="1:31" x14ac:dyDescent="0.45">
      <c r="A18" s="14" t="s">
        <v>271</v>
      </c>
      <c r="B18" s="15" t="s">
        <v>315</v>
      </c>
      <c r="C18" s="15" t="s">
        <v>668</v>
      </c>
      <c r="D18" s="15" t="s">
        <v>1397</v>
      </c>
      <c r="E18" s="15" t="s">
        <v>627</v>
      </c>
      <c r="F18" s="15" t="s">
        <v>80</v>
      </c>
      <c r="G18" s="15" t="s">
        <v>187</v>
      </c>
      <c r="H18" s="15" t="s">
        <v>70</v>
      </c>
      <c r="I18" s="15" t="s">
        <v>1442</v>
      </c>
      <c r="J18" s="15" t="s">
        <v>1436</v>
      </c>
      <c r="K18" s="15" t="s">
        <v>1443</v>
      </c>
      <c r="L18" s="15" t="s">
        <v>1285</v>
      </c>
      <c r="M18" s="15" t="s">
        <v>531</v>
      </c>
      <c r="N18" s="15" t="s">
        <v>116</v>
      </c>
      <c r="O18" s="15" t="s">
        <v>664</v>
      </c>
      <c r="P18" s="15" t="s">
        <v>118</v>
      </c>
      <c r="Q18" s="15" t="s">
        <v>140</v>
      </c>
      <c r="R18" s="15" t="s">
        <v>118</v>
      </c>
      <c r="S18" s="15" t="s">
        <v>636</v>
      </c>
      <c r="T18" s="15" t="s">
        <v>1444</v>
      </c>
      <c r="U18" s="15" t="s">
        <v>273</v>
      </c>
      <c r="V18" s="15" t="s">
        <v>141</v>
      </c>
      <c r="W18" s="15" t="s">
        <v>141</v>
      </c>
      <c r="X18" s="15" t="s">
        <v>70</v>
      </c>
      <c r="Y18" s="15" t="s">
        <v>84</v>
      </c>
      <c r="Z18" s="15" t="s">
        <v>85</v>
      </c>
      <c r="AA18" s="15" t="s">
        <v>85</v>
      </c>
      <c r="AB18" s="15" t="s">
        <v>85</v>
      </c>
      <c r="AC18" s="15" t="s">
        <v>86</v>
      </c>
      <c r="AD18" s="15" t="s">
        <v>142</v>
      </c>
      <c r="AE18" s="16" t="s">
        <v>88</v>
      </c>
    </row>
    <row r="19" spans="1:31" x14ac:dyDescent="0.45">
      <c r="A19" s="14" t="s">
        <v>285</v>
      </c>
      <c r="B19" s="15" t="s">
        <v>125</v>
      </c>
      <c r="C19" s="15" t="s">
        <v>768</v>
      </c>
      <c r="D19" s="15" t="s">
        <v>1445</v>
      </c>
      <c r="E19" s="15" t="s">
        <v>627</v>
      </c>
      <c r="F19" s="15" t="s">
        <v>101</v>
      </c>
      <c r="G19" s="15" t="s">
        <v>143</v>
      </c>
      <c r="H19" s="15" t="s">
        <v>70</v>
      </c>
      <c r="I19" s="15" t="s">
        <v>1446</v>
      </c>
      <c r="J19" s="15" t="s">
        <v>1371</v>
      </c>
      <c r="K19" s="15" t="s">
        <v>1447</v>
      </c>
      <c r="L19" s="15" t="s">
        <v>549</v>
      </c>
      <c r="M19" s="15" t="s">
        <v>83</v>
      </c>
      <c r="N19" s="15" t="s">
        <v>464</v>
      </c>
      <c r="O19" s="15" t="s">
        <v>273</v>
      </c>
      <c r="P19" s="15" t="s">
        <v>354</v>
      </c>
      <c r="Q19" s="15" t="s">
        <v>748</v>
      </c>
      <c r="R19" s="15" t="s">
        <v>354</v>
      </c>
      <c r="S19" s="15" t="s">
        <v>989</v>
      </c>
      <c r="T19" s="15" t="s">
        <v>1438</v>
      </c>
      <c r="U19" s="15" t="s">
        <v>518</v>
      </c>
      <c r="V19" s="15" t="s">
        <v>141</v>
      </c>
      <c r="W19" s="15" t="s">
        <v>141</v>
      </c>
      <c r="X19" s="15" t="s">
        <v>70</v>
      </c>
      <c r="Y19" s="15" t="s">
        <v>84</v>
      </c>
      <c r="Z19" s="15" t="s">
        <v>85</v>
      </c>
      <c r="AA19" s="15" t="s">
        <v>85</v>
      </c>
      <c r="AB19" s="15" t="s">
        <v>85</v>
      </c>
      <c r="AC19" s="15" t="s">
        <v>87</v>
      </c>
      <c r="AD19" s="15" t="s">
        <v>142</v>
      </c>
      <c r="AE19" s="16" t="s">
        <v>88</v>
      </c>
    </row>
    <row r="20" spans="1:31" x14ac:dyDescent="0.45">
      <c r="A20" s="14" t="s">
        <v>296</v>
      </c>
      <c r="B20" s="15" t="s">
        <v>79</v>
      </c>
      <c r="C20" s="15" t="s">
        <v>1126</v>
      </c>
      <c r="D20" s="15" t="s">
        <v>1448</v>
      </c>
      <c r="E20" s="15" t="s">
        <v>128</v>
      </c>
      <c r="F20" s="15" t="s">
        <v>242</v>
      </c>
      <c r="G20" s="15" t="s">
        <v>1434</v>
      </c>
      <c r="H20" s="15" t="s">
        <v>70</v>
      </c>
      <c r="I20" s="15" t="s">
        <v>857</v>
      </c>
      <c r="J20" s="15" t="s">
        <v>1241</v>
      </c>
      <c r="K20" s="15" t="s">
        <v>1340</v>
      </c>
      <c r="L20" s="15" t="s">
        <v>663</v>
      </c>
      <c r="M20" s="15" t="s">
        <v>531</v>
      </c>
      <c r="N20" s="15" t="s">
        <v>464</v>
      </c>
      <c r="O20" s="15" t="s">
        <v>117</v>
      </c>
      <c r="P20" s="15" t="s">
        <v>136</v>
      </c>
      <c r="Q20" s="15" t="s">
        <v>140</v>
      </c>
      <c r="R20" s="15" t="s">
        <v>118</v>
      </c>
      <c r="S20" s="15" t="s">
        <v>1410</v>
      </c>
      <c r="T20" s="15" t="s">
        <v>1449</v>
      </c>
      <c r="U20" s="15" t="s">
        <v>1450</v>
      </c>
      <c r="V20" s="15" t="s">
        <v>174</v>
      </c>
      <c r="W20" s="15" t="s">
        <v>75</v>
      </c>
      <c r="X20" s="15" t="s">
        <v>70</v>
      </c>
      <c r="Y20" s="15" t="s">
        <v>84</v>
      </c>
      <c r="Z20" s="15" t="s">
        <v>85</v>
      </c>
      <c r="AA20" s="15" t="s">
        <v>85</v>
      </c>
      <c r="AB20" s="15" t="s">
        <v>85</v>
      </c>
      <c r="AC20" s="15" t="s">
        <v>87</v>
      </c>
      <c r="AD20" s="15" t="s">
        <v>142</v>
      </c>
      <c r="AE20" s="16" t="s">
        <v>88</v>
      </c>
    </row>
    <row r="21" spans="1:31" x14ac:dyDescent="0.45">
      <c r="A21" s="14" t="s">
        <v>306</v>
      </c>
      <c r="B21" s="15" t="s">
        <v>108</v>
      </c>
      <c r="C21" s="15" t="s">
        <v>473</v>
      </c>
      <c r="D21" s="15" t="s">
        <v>531</v>
      </c>
      <c r="E21" s="15" t="s">
        <v>93</v>
      </c>
      <c r="F21" s="15" t="s">
        <v>101</v>
      </c>
      <c r="G21" s="15" t="s">
        <v>289</v>
      </c>
      <c r="H21" s="15" t="s">
        <v>70</v>
      </c>
      <c r="I21" s="15" t="s">
        <v>777</v>
      </c>
      <c r="J21" s="15" t="s">
        <v>1303</v>
      </c>
      <c r="K21" s="15" t="s">
        <v>150</v>
      </c>
      <c r="L21" s="15" t="s">
        <v>807</v>
      </c>
      <c r="M21" s="15" t="s">
        <v>186</v>
      </c>
      <c r="N21" s="15" t="s">
        <v>116</v>
      </c>
      <c r="O21" s="15" t="s">
        <v>540</v>
      </c>
      <c r="P21" s="15" t="s">
        <v>118</v>
      </c>
      <c r="Q21" s="15" t="s">
        <v>125</v>
      </c>
      <c r="R21" s="15" t="s">
        <v>118</v>
      </c>
      <c r="S21" s="15" t="s">
        <v>217</v>
      </c>
      <c r="T21" s="15" t="s">
        <v>1411</v>
      </c>
      <c r="U21" s="15" t="s">
        <v>935</v>
      </c>
      <c r="V21" s="15" t="s">
        <v>83</v>
      </c>
      <c r="W21" s="15" t="s">
        <v>83</v>
      </c>
      <c r="X21" s="15" t="s">
        <v>70</v>
      </c>
      <c r="Y21" s="15" t="s">
        <v>84</v>
      </c>
      <c r="Z21" s="15" t="s">
        <v>85</v>
      </c>
      <c r="AA21" s="15" t="s">
        <v>85</v>
      </c>
      <c r="AB21" s="15" t="s">
        <v>85</v>
      </c>
      <c r="AC21" s="15" t="s">
        <v>86</v>
      </c>
      <c r="AD21" s="15" t="s">
        <v>88</v>
      </c>
      <c r="AE21" s="16" t="s">
        <v>88</v>
      </c>
    </row>
    <row r="22" spans="1:31" x14ac:dyDescent="0.45">
      <c r="A22" s="14" t="s">
        <v>299</v>
      </c>
      <c r="B22" s="15" t="s">
        <v>214</v>
      </c>
      <c r="C22" s="15" t="s">
        <v>1451</v>
      </c>
      <c r="D22" s="15" t="s">
        <v>1452</v>
      </c>
      <c r="E22" s="15" t="s">
        <v>563</v>
      </c>
      <c r="F22" s="15" t="s">
        <v>370</v>
      </c>
      <c r="G22" s="15" t="s">
        <v>187</v>
      </c>
      <c r="H22" s="15" t="s">
        <v>70</v>
      </c>
      <c r="I22" s="15" t="s">
        <v>547</v>
      </c>
      <c r="J22" s="15" t="s">
        <v>692</v>
      </c>
      <c r="K22" s="15" t="s">
        <v>1375</v>
      </c>
      <c r="L22" s="15" t="s">
        <v>598</v>
      </c>
      <c r="M22" s="15" t="s">
        <v>531</v>
      </c>
      <c r="N22" s="15" t="s">
        <v>76</v>
      </c>
      <c r="O22" s="15" t="s">
        <v>519</v>
      </c>
      <c r="P22" s="15" t="s">
        <v>118</v>
      </c>
      <c r="Q22" s="15" t="s">
        <v>280</v>
      </c>
      <c r="R22" s="15" t="s">
        <v>211</v>
      </c>
      <c r="S22" s="15" t="s">
        <v>719</v>
      </c>
      <c r="T22" s="15" t="s">
        <v>1453</v>
      </c>
      <c r="U22" s="15" t="s">
        <v>818</v>
      </c>
      <c r="V22" s="15" t="s">
        <v>534</v>
      </c>
      <c r="W22" s="15" t="s">
        <v>682</v>
      </c>
      <c r="X22" s="15" t="s">
        <v>70</v>
      </c>
      <c r="Y22" s="15" t="s">
        <v>84</v>
      </c>
      <c r="Z22" s="15" t="s">
        <v>85</v>
      </c>
      <c r="AA22" s="15" t="s">
        <v>85</v>
      </c>
      <c r="AB22" s="15" t="s">
        <v>85</v>
      </c>
      <c r="AC22" s="15" t="s">
        <v>86</v>
      </c>
      <c r="AD22" s="15" t="s">
        <v>142</v>
      </c>
      <c r="AE22" s="16" t="s">
        <v>88</v>
      </c>
    </row>
    <row r="23" spans="1:31" x14ac:dyDescent="0.45">
      <c r="A23" s="14" t="s">
        <v>148</v>
      </c>
      <c r="B23" s="15" t="s">
        <v>350</v>
      </c>
      <c r="C23" s="15" t="s">
        <v>1238</v>
      </c>
      <c r="D23" s="15" t="s">
        <v>1454</v>
      </c>
      <c r="E23" s="15" t="s">
        <v>262</v>
      </c>
      <c r="F23" s="15" t="s">
        <v>360</v>
      </c>
      <c r="G23" s="15" t="s">
        <v>1434</v>
      </c>
      <c r="H23" s="15" t="s">
        <v>70</v>
      </c>
      <c r="I23" s="15" t="s">
        <v>1455</v>
      </c>
      <c r="J23" s="15" t="s">
        <v>1354</v>
      </c>
      <c r="K23" s="15" t="s">
        <v>1456</v>
      </c>
      <c r="L23" s="15" t="s">
        <v>699</v>
      </c>
      <c r="M23" s="15" t="s">
        <v>83</v>
      </c>
      <c r="N23" s="15" t="s">
        <v>465</v>
      </c>
      <c r="O23" s="15" t="s">
        <v>664</v>
      </c>
      <c r="P23" s="15" t="s">
        <v>211</v>
      </c>
      <c r="Q23" s="15" t="s">
        <v>169</v>
      </c>
      <c r="R23" s="15" t="s">
        <v>354</v>
      </c>
      <c r="S23" s="15" t="s">
        <v>989</v>
      </c>
      <c r="T23" s="15" t="s">
        <v>1457</v>
      </c>
      <c r="U23" s="15" t="s">
        <v>1234</v>
      </c>
      <c r="V23" s="15" t="s">
        <v>141</v>
      </c>
      <c r="W23" s="15" t="s">
        <v>141</v>
      </c>
      <c r="X23" s="15" t="s">
        <v>70</v>
      </c>
      <c r="Y23" s="15" t="s">
        <v>84</v>
      </c>
      <c r="Z23" s="15" t="s">
        <v>85</v>
      </c>
      <c r="AA23" s="15" t="s">
        <v>85</v>
      </c>
      <c r="AB23" s="15" t="s">
        <v>85</v>
      </c>
      <c r="AC23" s="15" t="s">
        <v>86</v>
      </c>
      <c r="AD23" s="15" t="s">
        <v>142</v>
      </c>
      <c r="AE23" s="16" t="s">
        <v>88</v>
      </c>
    </row>
    <row r="24" spans="1:31" x14ac:dyDescent="0.45">
      <c r="A24" s="14" t="s">
        <v>337</v>
      </c>
      <c r="B24" s="15" t="s">
        <v>657</v>
      </c>
      <c r="C24" s="15" t="s">
        <v>744</v>
      </c>
      <c r="D24" s="15" t="s">
        <v>1458</v>
      </c>
      <c r="E24" s="15" t="s">
        <v>262</v>
      </c>
      <c r="F24" s="15" t="s">
        <v>120</v>
      </c>
      <c r="G24" s="15" t="s">
        <v>215</v>
      </c>
      <c r="H24" s="15" t="s">
        <v>70</v>
      </c>
      <c r="I24" s="15" t="s">
        <v>1213</v>
      </c>
      <c r="J24" s="15" t="s">
        <v>1459</v>
      </c>
      <c r="K24" s="15" t="s">
        <v>1245</v>
      </c>
      <c r="L24" s="15" t="s">
        <v>434</v>
      </c>
      <c r="M24" s="15" t="s">
        <v>115</v>
      </c>
      <c r="N24" s="15" t="s">
        <v>78</v>
      </c>
      <c r="O24" s="15" t="s">
        <v>182</v>
      </c>
      <c r="P24" s="15" t="s">
        <v>118</v>
      </c>
      <c r="Q24" s="15" t="s">
        <v>407</v>
      </c>
      <c r="R24" s="15" t="s">
        <v>118</v>
      </c>
      <c r="S24" s="15" t="s">
        <v>636</v>
      </c>
      <c r="T24" s="15" t="s">
        <v>1460</v>
      </c>
      <c r="U24" s="15" t="s">
        <v>508</v>
      </c>
      <c r="V24" s="15" t="s">
        <v>141</v>
      </c>
      <c r="W24" s="15" t="s">
        <v>141</v>
      </c>
      <c r="X24" s="15" t="s">
        <v>70</v>
      </c>
      <c r="Y24" s="15" t="s">
        <v>84</v>
      </c>
      <c r="Z24" s="15" t="s">
        <v>85</v>
      </c>
      <c r="AA24" s="15" t="s">
        <v>85</v>
      </c>
      <c r="AB24" s="15" t="s">
        <v>85</v>
      </c>
      <c r="AC24" s="15" t="s">
        <v>86</v>
      </c>
      <c r="AD24" s="15" t="s">
        <v>142</v>
      </c>
      <c r="AE24" s="16" t="s">
        <v>88</v>
      </c>
    </row>
    <row r="25" spans="1:31" x14ac:dyDescent="0.45">
      <c r="A25" s="14" t="s">
        <v>347</v>
      </c>
      <c r="B25" s="15" t="s">
        <v>123</v>
      </c>
      <c r="C25" s="15" t="s">
        <v>683</v>
      </c>
      <c r="D25" s="15" t="s">
        <v>115</v>
      </c>
      <c r="E25" s="15" t="s">
        <v>162</v>
      </c>
      <c r="F25" s="15" t="s">
        <v>370</v>
      </c>
      <c r="G25" s="15" t="s">
        <v>306</v>
      </c>
      <c r="H25" s="15" t="s">
        <v>70</v>
      </c>
      <c r="I25" s="15" t="s">
        <v>1461</v>
      </c>
      <c r="J25" s="15" t="s">
        <v>1409</v>
      </c>
      <c r="K25" s="15" t="s">
        <v>1344</v>
      </c>
      <c r="L25" s="15" t="s">
        <v>1292</v>
      </c>
      <c r="M25" s="15" t="s">
        <v>531</v>
      </c>
      <c r="N25" s="15" t="s">
        <v>78</v>
      </c>
      <c r="O25" s="15" t="s">
        <v>127</v>
      </c>
      <c r="P25" s="15" t="s">
        <v>354</v>
      </c>
      <c r="Q25" s="15" t="s">
        <v>1198</v>
      </c>
      <c r="R25" s="15" t="s">
        <v>118</v>
      </c>
      <c r="S25" s="15" t="s">
        <v>109</v>
      </c>
      <c r="T25" s="15" t="s">
        <v>1462</v>
      </c>
      <c r="U25" s="15" t="s">
        <v>561</v>
      </c>
      <c r="V25" s="15" t="s">
        <v>141</v>
      </c>
      <c r="W25" s="15" t="s">
        <v>141</v>
      </c>
      <c r="X25" s="15" t="s">
        <v>70</v>
      </c>
      <c r="Y25" s="15" t="s">
        <v>84</v>
      </c>
      <c r="Z25" s="15" t="s">
        <v>85</v>
      </c>
      <c r="AA25" s="15" t="s">
        <v>85</v>
      </c>
      <c r="AB25" s="15" t="s">
        <v>85</v>
      </c>
      <c r="AC25" s="15" t="s">
        <v>87</v>
      </c>
      <c r="AD25" s="15" t="s">
        <v>88</v>
      </c>
      <c r="AE25" s="16" t="s">
        <v>88</v>
      </c>
    </row>
    <row r="26" spans="1:31" x14ac:dyDescent="0.45">
      <c r="A26" s="14" t="s">
        <v>320</v>
      </c>
      <c r="B26" s="15" t="s">
        <v>119</v>
      </c>
      <c r="C26" s="15" t="s">
        <v>717</v>
      </c>
      <c r="D26" s="15" t="s">
        <v>1463</v>
      </c>
      <c r="E26" s="15" t="s">
        <v>203</v>
      </c>
      <c r="F26" s="15" t="s">
        <v>360</v>
      </c>
      <c r="G26" s="15" t="s">
        <v>124</v>
      </c>
      <c r="H26" s="15" t="s">
        <v>70</v>
      </c>
      <c r="I26" s="15" t="s">
        <v>71</v>
      </c>
      <c r="J26" s="15" t="s">
        <v>1464</v>
      </c>
      <c r="K26" s="15" t="s">
        <v>1465</v>
      </c>
      <c r="L26" s="15" t="s">
        <v>1249</v>
      </c>
      <c r="M26" s="15" t="s">
        <v>471</v>
      </c>
      <c r="N26" s="15" t="s">
        <v>464</v>
      </c>
      <c r="O26" s="15" t="s">
        <v>519</v>
      </c>
      <c r="P26" s="15" t="s">
        <v>354</v>
      </c>
      <c r="Q26" s="15" t="s">
        <v>169</v>
      </c>
      <c r="R26" s="15" t="s">
        <v>354</v>
      </c>
      <c r="S26" s="15" t="s">
        <v>812</v>
      </c>
      <c r="T26" s="15" t="s">
        <v>1466</v>
      </c>
      <c r="U26" s="15" t="s">
        <v>64</v>
      </c>
      <c r="V26" s="15" t="s">
        <v>141</v>
      </c>
      <c r="W26" s="15" t="s">
        <v>141</v>
      </c>
      <c r="X26" s="15" t="s">
        <v>70</v>
      </c>
      <c r="Y26" s="15" t="s">
        <v>84</v>
      </c>
      <c r="Z26" s="15" t="s">
        <v>85</v>
      </c>
      <c r="AA26" s="15" t="s">
        <v>85</v>
      </c>
      <c r="AB26" s="15" t="s">
        <v>85</v>
      </c>
      <c r="AC26" s="15" t="s">
        <v>86</v>
      </c>
      <c r="AD26" s="15" t="s">
        <v>142</v>
      </c>
      <c r="AE26" s="16" t="s">
        <v>88</v>
      </c>
    </row>
    <row r="27" spans="1:31" x14ac:dyDescent="0.45">
      <c r="A27" s="14" t="s">
        <v>368</v>
      </c>
      <c r="B27" s="15" t="s">
        <v>309</v>
      </c>
      <c r="C27" s="15" t="s">
        <v>644</v>
      </c>
      <c r="D27" s="15" t="s">
        <v>1467</v>
      </c>
      <c r="E27" s="15" t="s">
        <v>147</v>
      </c>
      <c r="F27" s="15" t="s">
        <v>263</v>
      </c>
      <c r="G27" s="15" t="s">
        <v>124</v>
      </c>
      <c r="H27" s="15" t="s">
        <v>70</v>
      </c>
      <c r="I27" s="15" t="s">
        <v>1468</v>
      </c>
      <c r="J27" s="15" t="s">
        <v>691</v>
      </c>
      <c r="K27" s="15" t="s">
        <v>1469</v>
      </c>
      <c r="L27" s="15" t="s">
        <v>135</v>
      </c>
      <c r="M27" s="15" t="s">
        <v>471</v>
      </c>
      <c r="N27" s="15" t="s">
        <v>211</v>
      </c>
      <c r="O27" s="15" t="s">
        <v>235</v>
      </c>
      <c r="P27" s="15" t="s">
        <v>354</v>
      </c>
      <c r="Q27" s="15" t="s">
        <v>99</v>
      </c>
      <c r="R27" s="15" t="s">
        <v>354</v>
      </c>
      <c r="S27" s="15" t="s">
        <v>498</v>
      </c>
      <c r="T27" s="15" t="s">
        <v>1470</v>
      </c>
      <c r="U27" s="15" t="s">
        <v>438</v>
      </c>
      <c r="V27" s="15" t="s">
        <v>141</v>
      </c>
      <c r="W27" s="15" t="s">
        <v>141</v>
      </c>
      <c r="X27" s="15" t="s">
        <v>70</v>
      </c>
      <c r="Y27" s="15" t="s">
        <v>84</v>
      </c>
      <c r="Z27" s="15" t="s">
        <v>85</v>
      </c>
      <c r="AA27" s="15" t="s">
        <v>85</v>
      </c>
      <c r="AB27" s="15" t="s">
        <v>85</v>
      </c>
      <c r="AC27" s="15" t="s">
        <v>86</v>
      </c>
      <c r="AD27" s="15" t="s">
        <v>142</v>
      </c>
      <c r="AE27" s="16" t="s">
        <v>88</v>
      </c>
    </row>
    <row r="28" spans="1:31" x14ac:dyDescent="0.45">
      <c r="A28" s="14" t="s">
        <v>179</v>
      </c>
      <c r="B28" s="15" t="s">
        <v>407</v>
      </c>
      <c r="C28" s="15" t="s">
        <v>472</v>
      </c>
      <c r="D28" s="15" t="s">
        <v>471</v>
      </c>
      <c r="E28" s="15" t="s">
        <v>251</v>
      </c>
      <c r="F28" s="15" t="s">
        <v>360</v>
      </c>
      <c r="G28" s="15" t="s">
        <v>1471</v>
      </c>
      <c r="H28" s="15" t="s">
        <v>70</v>
      </c>
      <c r="I28" s="15" t="s">
        <v>1472</v>
      </c>
      <c r="J28" s="15" t="s">
        <v>793</v>
      </c>
      <c r="K28" s="15" t="s">
        <v>1131</v>
      </c>
      <c r="L28" s="15" t="s">
        <v>1149</v>
      </c>
      <c r="M28" s="15" t="s">
        <v>83</v>
      </c>
      <c r="N28" s="15" t="s">
        <v>465</v>
      </c>
      <c r="O28" s="15" t="s">
        <v>117</v>
      </c>
      <c r="P28" s="15" t="s">
        <v>354</v>
      </c>
      <c r="Q28" s="15" t="s">
        <v>682</v>
      </c>
      <c r="R28" s="15" t="s">
        <v>211</v>
      </c>
      <c r="S28" s="15" t="s">
        <v>330</v>
      </c>
      <c r="T28" s="15" t="s">
        <v>1473</v>
      </c>
      <c r="U28" s="15" t="s">
        <v>1116</v>
      </c>
      <c r="V28" s="15" t="s">
        <v>141</v>
      </c>
      <c r="W28" s="15" t="s">
        <v>141</v>
      </c>
      <c r="X28" s="15" t="s">
        <v>70</v>
      </c>
      <c r="Y28" s="15" t="s">
        <v>84</v>
      </c>
      <c r="Z28" s="15" t="s">
        <v>85</v>
      </c>
      <c r="AA28" s="15" t="s">
        <v>85</v>
      </c>
      <c r="AB28" s="15" t="s">
        <v>85</v>
      </c>
      <c r="AC28" s="15" t="s">
        <v>86</v>
      </c>
      <c r="AD28" s="15" t="s">
        <v>88</v>
      </c>
      <c r="AE28" s="16" t="s">
        <v>88</v>
      </c>
    </row>
    <row r="29" spans="1:31" x14ac:dyDescent="0.45">
      <c r="A29" s="14" t="s">
        <v>389</v>
      </c>
      <c r="B29" s="15" t="s">
        <v>541</v>
      </c>
      <c r="C29" s="15" t="s">
        <v>410</v>
      </c>
      <c r="D29" s="15" t="s">
        <v>75</v>
      </c>
      <c r="E29" s="15" t="s">
        <v>310</v>
      </c>
      <c r="F29" s="15" t="s">
        <v>80</v>
      </c>
      <c r="G29" s="15" t="s">
        <v>392</v>
      </c>
      <c r="H29" s="15" t="s">
        <v>70</v>
      </c>
      <c r="I29" s="15" t="s">
        <v>857</v>
      </c>
      <c r="J29" s="15" t="s">
        <v>133</v>
      </c>
      <c r="K29" s="15" t="s">
        <v>1250</v>
      </c>
      <c r="L29" s="15" t="s">
        <v>1282</v>
      </c>
      <c r="M29" s="15" t="s">
        <v>531</v>
      </c>
      <c r="N29" s="15" t="s">
        <v>78</v>
      </c>
      <c r="O29" s="15" t="s">
        <v>664</v>
      </c>
      <c r="P29" s="15" t="s">
        <v>354</v>
      </c>
      <c r="Q29" s="15" t="s">
        <v>1198</v>
      </c>
      <c r="R29" s="15" t="s">
        <v>118</v>
      </c>
      <c r="S29" s="15" t="s">
        <v>430</v>
      </c>
      <c r="T29" s="15" t="s">
        <v>1474</v>
      </c>
      <c r="U29" s="15" t="s">
        <v>1475</v>
      </c>
      <c r="V29" s="15" t="s">
        <v>66</v>
      </c>
      <c r="W29" s="15" t="s">
        <v>75</v>
      </c>
      <c r="X29" s="15" t="s">
        <v>70</v>
      </c>
      <c r="Y29" s="15" t="s">
        <v>84</v>
      </c>
      <c r="Z29" s="15" t="s">
        <v>85</v>
      </c>
      <c r="AA29" s="15" t="s">
        <v>85</v>
      </c>
      <c r="AB29" s="15" t="s">
        <v>85</v>
      </c>
      <c r="AC29" s="15" t="s">
        <v>87</v>
      </c>
      <c r="AD29" s="15" t="s">
        <v>87</v>
      </c>
      <c r="AE29" s="16" t="s">
        <v>87</v>
      </c>
    </row>
    <row r="30" spans="1:31" x14ac:dyDescent="0.45">
      <c r="A30" s="14" t="s">
        <v>398</v>
      </c>
      <c r="B30" s="15" t="s">
        <v>90</v>
      </c>
      <c r="C30" s="15" t="s">
        <v>689</v>
      </c>
      <c r="D30" s="15" t="s">
        <v>325</v>
      </c>
      <c r="E30" s="15" t="s">
        <v>520</v>
      </c>
      <c r="F30" s="15" t="s">
        <v>636</v>
      </c>
      <c r="G30" s="15" t="s">
        <v>1434</v>
      </c>
      <c r="H30" s="15" t="s">
        <v>70</v>
      </c>
      <c r="I30" s="15" t="s">
        <v>132</v>
      </c>
      <c r="J30" s="15" t="s">
        <v>166</v>
      </c>
      <c r="K30" s="15" t="s">
        <v>1476</v>
      </c>
      <c r="L30" s="15" t="s">
        <v>208</v>
      </c>
      <c r="M30" s="15" t="s">
        <v>186</v>
      </c>
      <c r="N30" s="15" t="s">
        <v>76</v>
      </c>
      <c r="O30" s="15" t="s">
        <v>66</v>
      </c>
      <c r="P30" s="15" t="s">
        <v>78</v>
      </c>
      <c r="Q30" s="15" t="s">
        <v>92</v>
      </c>
      <c r="R30" s="15" t="s">
        <v>464</v>
      </c>
      <c r="S30" s="15" t="s">
        <v>370</v>
      </c>
      <c r="T30" s="15" t="s">
        <v>1477</v>
      </c>
      <c r="U30" s="15" t="s">
        <v>965</v>
      </c>
      <c r="V30" s="15" t="s">
        <v>141</v>
      </c>
      <c r="W30" s="15" t="s">
        <v>141</v>
      </c>
      <c r="X30" s="15" t="s">
        <v>70</v>
      </c>
      <c r="Y30" s="15" t="s">
        <v>84</v>
      </c>
      <c r="Z30" s="15" t="s">
        <v>85</v>
      </c>
      <c r="AA30" s="15" t="s">
        <v>85</v>
      </c>
      <c r="AB30" s="15" t="s">
        <v>85</v>
      </c>
      <c r="AC30" s="15" t="s">
        <v>87</v>
      </c>
      <c r="AD30" s="15" t="s">
        <v>142</v>
      </c>
      <c r="AE30" s="16" t="s">
        <v>88</v>
      </c>
    </row>
    <row r="31" spans="1:31" x14ac:dyDescent="0.45">
      <c r="A31" s="14" t="s">
        <v>204</v>
      </c>
      <c r="B31" s="15" t="s">
        <v>386</v>
      </c>
      <c r="C31" s="15" t="s">
        <v>1320</v>
      </c>
      <c r="D31" s="15" t="s">
        <v>108</v>
      </c>
      <c r="E31" s="15" t="s">
        <v>69</v>
      </c>
      <c r="F31" s="15" t="s">
        <v>1123</v>
      </c>
      <c r="G31" s="15" t="s">
        <v>143</v>
      </c>
      <c r="H31" s="15" t="s">
        <v>70</v>
      </c>
      <c r="I31" s="15" t="s">
        <v>1478</v>
      </c>
      <c r="J31" s="15" t="s">
        <v>395</v>
      </c>
      <c r="K31" s="15" t="s">
        <v>1382</v>
      </c>
      <c r="L31" s="15" t="s">
        <v>1109</v>
      </c>
      <c r="M31" s="15" t="s">
        <v>196</v>
      </c>
      <c r="N31" s="15" t="s">
        <v>76</v>
      </c>
      <c r="O31" s="15" t="s">
        <v>137</v>
      </c>
      <c r="P31" s="15" t="s">
        <v>211</v>
      </c>
      <c r="Q31" s="15" t="s">
        <v>386</v>
      </c>
      <c r="R31" s="15" t="s">
        <v>354</v>
      </c>
      <c r="S31" s="15" t="s">
        <v>843</v>
      </c>
      <c r="T31" s="15" t="s">
        <v>1479</v>
      </c>
      <c r="U31" s="15" t="s">
        <v>82</v>
      </c>
      <c r="V31" s="15" t="s">
        <v>104</v>
      </c>
      <c r="W31" s="15" t="s">
        <v>66</v>
      </c>
      <c r="X31" s="15" t="s">
        <v>70</v>
      </c>
      <c r="Y31" s="15" t="s">
        <v>84</v>
      </c>
      <c r="Z31" s="15" t="s">
        <v>85</v>
      </c>
      <c r="AA31" s="15" t="s">
        <v>85</v>
      </c>
      <c r="AB31" s="15" t="s">
        <v>85</v>
      </c>
      <c r="AC31" s="15" t="s">
        <v>86</v>
      </c>
      <c r="AD31" s="15" t="s">
        <v>88</v>
      </c>
      <c r="AE31" s="16" t="s">
        <v>88</v>
      </c>
    </row>
    <row r="32" spans="1:31" x14ac:dyDescent="0.45">
      <c r="A32" s="14" t="s">
        <v>418</v>
      </c>
      <c r="B32" s="15" t="s">
        <v>623</v>
      </c>
      <c r="C32" s="15" t="s">
        <v>359</v>
      </c>
      <c r="D32" s="15" t="s">
        <v>1480</v>
      </c>
      <c r="E32" s="15" t="s">
        <v>618</v>
      </c>
      <c r="F32" s="15" t="s">
        <v>120</v>
      </c>
      <c r="G32" s="15" t="s">
        <v>1434</v>
      </c>
      <c r="H32" s="15" t="s">
        <v>70</v>
      </c>
      <c r="I32" s="15" t="s">
        <v>1432</v>
      </c>
      <c r="J32" s="15" t="s">
        <v>1254</v>
      </c>
      <c r="K32" s="15" t="s">
        <v>593</v>
      </c>
      <c r="L32" s="15" t="s">
        <v>999</v>
      </c>
      <c r="M32" s="15" t="s">
        <v>196</v>
      </c>
      <c r="N32" s="15" t="s">
        <v>136</v>
      </c>
      <c r="O32" s="15" t="s">
        <v>99</v>
      </c>
      <c r="P32" s="15" t="s">
        <v>118</v>
      </c>
      <c r="Q32" s="15" t="s">
        <v>303</v>
      </c>
      <c r="R32" s="15" t="s">
        <v>118</v>
      </c>
      <c r="S32" s="15" t="s">
        <v>1481</v>
      </c>
      <c r="T32" s="15" t="s">
        <v>1449</v>
      </c>
      <c r="U32" s="15" t="s">
        <v>789</v>
      </c>
      <c r="V32" s="15" t="s">
        <v>141</v>
      </c>
      <c r="W32" s="15" t="s">
        <v>141</v>
      </c>
      <c r="X32" s="15" t="s">
        <v>70</v>
      </c>
      <c r="Y32" s="15" t="s">
        <v>84</v>
      </c>
      <c r="Z32" s="15" t="s">
        <v>85</v>
      </c>
      <c r="AA32" s="15" t="s">
        <v>85</v>
      </c>
      <c r="AB32" s="15" t="s">
        <v>85</v>
      </c>
      <c r="AC32" s="15" t="s">
        <v>86</v>
      </c>
      <c r="AD32" s="15" t="s">
        <v>142</v>
      </c>
      <c r="AE32" s="16" t="s">
        <v>88</v>
      </c>
    </row>
    <row r="33" spans="1:31" x14ac:dyDescent="0.45">
      <c r="A33" s="14" t="s">
        <v>163</v>
      </c>
      <c r="B33" s="15" t="s">
        <v>153</v>
      </c>
      <c r="C33" s="15" t="s">
        <v>176</v>
      </c>
      <c r="D33" s="15" t="s">
        <v>1482</v>
      </c>
      <c r="E33" s="15" t="s">
        <v>147</v>
      </c>
      <c r="F33" s="15" t="s">
        <v>178</v>
      </c>
      <c r="G33" s="15" t="s">
        <v>1434</v>
      </c>
      <c r="H33" s="15" t="s">
        <v>70</v>
      </c>
      <c r="I33" s="15" t="s">
        <v>1257</v>
      </c>
      <c r="J33" s="15" t="s">
        <v>1249</v>
      </c>
      <c r="K33" s="15" t="s">
        <v>1246</v>
      </c>
      <c r="L33" s="15" t="s">
        <v>1002</v>
      </c>
      <c r="M33" s="15" t="s">
        <v>83</v>
      </c>
      <c r="N33" s="15" t="s">
        <v>211</v>
      </c>
      <c r="O33" s="15" t="s">
        <v>174</v>
      </c>
      <c r="P33" s="15" t="s">
        <v>354</v>
      </c>
      <c r="Q33" s="15" t="s">
        <v>325</v>
      </c>
      <c r="R33" s="15" t="s">
        <v>354</v>
      </c>
      <c r="S33" s="15" t="s">
        <v>679</v>
      </c>
      <c r="T33" s="15" t="s">
        <v>1483</v>
      </c>
      <c r="U33" s="15" t="s">
        <v>230</v>
      </c>
      <c r="V33" s="15" t="s">
        <v>141</v>
      </c>
      <c r="W33" s="15" t="s">
        <v>141</v>
      </c>
      <c r="X33" s="15" t="s">
        <v>70</v>
      </c>
      <c r="Y33" s="15" t="s">
        <v>84</v>
      </c>
      <c r="Z33" s="15" t="s">
        <v>85</v>
      </c>
      <c r="AA33" s="15" t="s">
        <v>85</v>
      </c>
      <c r="AB33" s="15" t="s">
        <v>85</v>
      </c>
      <c r="AC33" s="15" t="s">
        <v>86</v>
      </c>
      <c r="AD33" s="15" t="s">
        <v>142</v>
      </c>
      <c r="AE33" s="16" t="s">
        <v>88</v>
      </c>
    </row>
    <row r="34" spans="1:31" x14ac:dyDescent="0.45">
      <c r="A34" s="14" t="s">
        <v>437</v>
      </c>
      <c r="B34" s="15" t="s">
        <v>92</v>
      </c>
      <c r="C34" s="15" t="s">
        <v>439</v>
      </c>
      <c r="D34" s="15" t="s">
        <v>439</v>
      </c>
      <c r="E34" s="15" t="s">
        <v>217</v>
      </c>
      <c r="F34" s="15" t="s">
        <v>439</v>
      </c>
      <c r="G34" s="15" t="s">
        <v>439</v>
      </c>
      <c r="H34" s="15" t="s">
        <v>70</v>
      </c>
      <c r="I34" s="15" t="s">
        <v>1257</v>
      </c>
      <c r="J34" s="15" t="s">
        <v>814</v>
      </c>
      <c r="K34" s="15" t="s">
        <v>439</v>
      </c>
      <c r="L34" s="15" t="s">
        <v>439</v>
      </c>
      <c r="M34" s="15" t="s">
        <v>186</v>
      </c>
      <c r="N34" s="15" t="s">
        <v>76</v>
      </c>
      <c r="O34" s="15" t="s">
        <v>439</v>
      </c>
      <c r="P34" s="15" t="s">
        <v>439</v>
      </c>
      <c r="Q34" s="15" t="s">
        <v>439</v>
      </c>
      <c r="R34" s="15" t="s">
        <v>439</v>
      </c>
      <c r="S34" s="15" t="s">
        <v>80</v>
      </c>
      <c r="T34" s="15" t="s">
        <v>439</v>
      </c>
      <c r="U34" s="15" t="s">
        <v>1084</v>
      </c>
      <c r="V34" s="15" t="s">
        <v>439</v>
      </c>
      <c r="W34" s="15" t="s">
        <v>439</v>
      </c>
      <c r="X34" s="15" t="s">
        <v>439</v>
      </c>
      <c r="Y34" s="15" t="s">
        <v>439</v>
      </c>
      <c r="Z34" s="15" t="s">
        <v>85</v>
      </c>
      <c r="AA34" s="15" t="s">
        <v>439</v>
      </c>
      <c r="AB34" s="15" t="s">
        <v>439</v>
      </c>
      <c r="AC34" s="15" t="s">
        <v>439</v>
      </c>
      <c r="AD34" s="15" t="s">
        <v>439</v>
      </c>
      <c r="AE34" s="16" t="s">
        <v>439</v>
      </c>
    </row>
    <row r="35" spans="1:31" x14ac:dyDescent="0.45">
      <c r="A35" s="14" t="s">
        <v>443</v>
      </c>
      <c r="B35" s="15" t="s">
        <v>439</v>
      </c>
      <c r="C35" s="15" t="s">
        <v>1126</v>
      </c>
      <c r="D35" s="15" t="s">
        <v>439</v>
      </c>
      <c r="E35" s="15" t="s">
        <v>439</v>
      </c>
      <c r="F35" s="15" t="s">
        <v>218</v>
      </c>
      <c r="G35" s="15" t="s">
        <v>439</v>
      </c>
      <c r="H35" s="15" t="s">
        <v>70</v>
      </c>
      <c r="I35" s="15" t="s">
        <v>439</v>
      </c>
      <c r="J35" s="15" t="s">
        <v>439</v>
      </c>
      <c r="K35" s="15" t="s">
        <v>1447</v>
      </c>
      <c r="L35" s="15" t="s">
        <v>439</v>
      </c>
      <c r="M35" s="15" t="s">
        <v>439</v>
      </c>
      <c r="N35" s="15" t="s">
        <v>439</v>
      </c>
      <c r="O35" s="15" t="s">
        <v>216</v>
      </c>
      <c r="P35" s="15" t="s">
        <v>116</v>
      </c>
      <c r="Q35" s="15" t="s">
        <v>789</v>
      </c>
      <c r="R35" s="15" t="s">
        <v>116</v>
      </c>
      <c r="S35" s="15" t="s">
        <v>439</v>
      </c>
      <c r="T35" s="15" t="s">
        <v>1398</v>
      </c>
      <c r="U35" s="15" t="s">
        <v>439</v>
      </c>
      <c r="V35" s="15" t="s">
        <v>1126</v>
      </c>
      <c r="W35" s="15" t="s">
        <v>707</v>
      </c>
      <c r="X35" s="15" t="s">
        <v>439</v>
      </c>
      <c r="Y35" s="15" t="s">
        <v>84</v>
      </c>
      <c r="Z35" s="15" t="s">
        <v>439</v>
      </c>
      <c r="AA35" s="15" t="s">
        <v>85</v>
      </c>
      <c r="AB35" s="15" t="s">
        <v>439</v>
      </c>
      <c r="AC35" s="15" t="s">
        <v>439</v>
      </c>
      <c r="AD35" s="15" t="s">
        <v>439</v>
      </c>
      <c r="AE35" s="16" t="s">
        <v>439</v>
      </c>
    </row>
    <row r="36" spans="1:31" x14ac:dyDescent="0.45">
      <c r="A36" s="14" t="s">
        <v>444</v>
      </c>
      <c r="B36" s="15" t="s">
        <v>439</v>
      </c>
      <c r="C36" s="15" t="s">
        <v>1484</v>
      </c>
      <c r="D36" s="15" t="s">
        <v>439</v>
      </c>
      <c r="E36" s="15" t="s">
        <v>439</v>
      </c>
      <c r="F36" s="15" t="s">
        <v>1485</v>
      </c>
      <c r="G36" s="15" t="s">
        <v>439</v>
      </c>
      <c r="H36" s="15" t="s">
        <v>1486</v>
      </c>
      <c r="I36" s="15" t="s">
        <v>439</v>
      </c>
      <c r="J36" s="15" t="s">
        <v>439</v>
      </c>
      <c r="K36" s="15" t="s">
        <v>1487</v>
      </c>
      <c r="L36" s="15" t="s">
        <v>439</v>
      </c>
      <c r="M36" s="15" t="s">
        <v>439</v>
      </c>
      <c r="N36" s="15" t="s">
        <v>439</v>
      </c>
      <c r="O36" s="15" t="s">
        <v>1488</v>
      </c>
      <c r="P36" s="15" t="s">
        <v>439</v>
      </c>
      <c r="Q36" s="15" t="s">
        <v>1489</v>
      </c>
      <c r="R36" s="15" t="s">
        <v>439</v>
      </c>
      <c r="S36" s="15" t="s">
        <v>439</v>
      </c>
      <c r="T36" s="15" t="s">
        <v>1490</v>
      </c>
      <c r="U36" s="15" t="s">
        <v>439</v>
      </c>
      <c r="V36" s="15" t="s">
        <v>1491</v>
      </c>
      <c r="W36" s="15" t="s">
        <v>1492</v>
      </c>
      <c r="X36" s="15" t="s">
        <v>439</v>
      </c>
      <c r="Y36" s="15" t="s">
        <v>131</v>
      </c>
      <c r="Z36" s="15" t="s">
        <v>439</v>
      </c>
      <c r="AA36" s="15" t="s">
        <v>131</v>
      </c>
      <c r="AB36" s="15" t="s">
        <v>439</v>
      </c>
      <c r="AC36" s="15" t="s">
        <v>439</v>
      </c>
      <c r="AD36" s="15" t="s">
        <v>439</v>
      </c>
      <c r="AE36" s="16" t="s">
        <v>439</v>
      </c>
    </row>
    <row r="37" spans="1:31" x14ac:dyDescent="0.45">
      <c r="A37" s="14" t="s">
        <v>454</v>
      </c>
      <c r="B37" s="15" t="s">
        <v>439</v>
      </c>
      <c r="C37" s="15" t="s">
        <v>439</v>
      </c>
      <c r="D37" s="15" t="s">
        <v>1454</v>
      </c>
      <c r="E37" s="15" t="s">
        <v>439</v>
      </c>
      <c r="F37" s="15" t="s">
        <v>439</v>
      </c>
      <c r="G37" s="15" t="s">
        <v>1434</v>
      </c>
      <c r="H37" s="15" t="s">
        <v>70</v>
      </c>
      <c r="I37" s="15" t="s">
        <v>439</v>
      </c>
      <c r="J37" s="15" t="s">
        <v>439</v>
      </c>
      <c r="K37" s="15" t="s">
        <v>439</v>
      </c>
      <c r="L37" s="15" t="s">
        <v>845</v>
      </c>
      <c r="M37" s="15" t="s">
        <v>439</v>
      </c>
      <c r="N37" s="15" t="s">
        <v>439</v>
      </c>
      <c r="O37" s="15" t="s">
        <v>439</v>
      </c>
      <c r="P37" s="15" t="s">
        <v>439</v>
      </c>
      <c r="Q37" s="15" t="s">
        <v>439</v>
      </c>
      <c r="R37" s="15" t="s">
        <v>439</v>
      </c>
      <c r="S37" s="15" t="s">
        <v>439</v>
      </c>
      <c r="T37" s="15" t="s">
        <v>439</v>
      </c>
      <c r="U37" s="15" t="s">
        <v>439</v>
      </c>
      <c r="V37" s="15" t="s">
        <v>439</v>
      </c>
      <c r="W37" s="15" t="s">
        <v>439</v>
      </c>
      <c r="X37" s="15" t="s">
        <v>439</v>
      </c>
      <c r="Y37" s="15" t="s">
        <v>439</v>
      </c>
      <c r="Z37" s="15" t="s">
        <v>439</v>
      </c>
      <c r="AA37" s="15" t="s">
        <v>439</v>
      </c>
      <c r="AB37" s="15" t="s">
        <v>85</v>
      </c>
      <c r="AC37" s="15" t="s">
        <v>439</v>
      </c>
      <c r="AD37" s="15" t="s">
        <v>439</v>
      </c>
      <c r="AE37" s="16" t="s">
        <v>439</v>
      </c>
    </row>
    <row r="38" spans="1:31" x14ac:dyDescent="0.45">
      <c r="A38" s="14" t="s">
        <v>444</v>
      </c>
      <c r="B38" s="15" t="s">
        <v>439</v>
      </c>
      <c r="C38" s="15" t="s">
        <v>439</v>
      </c>
      <c r="D38" s="15" t="s">
        <v>1493</v>
      </c>
      <c r="E38" s="15" t="s">
        <v>439</v>
      </c>
      <c r="F38" s="15" t="s">
        <v>439</v>
      </c>
      <c r="G38" s="15" t="s">
        <v>1494</v>
      </c>
      <c r="H38" s="15" t="s">
        <v>1486</v>
      </c>
      <c r="I38" s="15" t="s">
        <v>439</v>
      </c>
      <c r="J38" s="15" t="s">
        <v>439</v>
      </c>
      <c r="K38" s="15" t="s">
        <v>439</v>
      </c>
      <c r="L38" s="15" t="s">
        <v>1495</v>
      </c>
      <c r="M38" s="15" t="s">
        <v>439</v>
      </c>
      <c r="N38" s="15" t="s">
        <v>439</v>
      </c>
      <c r="O38" s="15" t="s">
        <v>439</v>
      </c>
      <c r="P38" s="15" t="s">
        <v>439</v>
      </c>
      <c r="Q38" s="15" t="s">
        <v>439</v>
      </c>
      <c r="R38" s="15" t="s">
        <v>439</v>
      </c>
      <c r="S38" s="15" t="s">
        <v>439</v>
      </c>
      <c r="T38" s="15" t="s">
        <v>439</v>
      </c>
      <c r="U38" s="15" t="s">
        <v>439</v>
      </c>
      <c r="V38" s="15" t="s">
        <v>439</v>
      </c>
      <c r="W38" s="15" t="s">
        <v>439</v>
      </c>
      <c r="X38" s="15" t="s">
        <v>439</v>
      </c>
      <c r="Y38" s="15" t="s">
        <v>439</v>
      </c>
      <c r="Z38" s="15" t="s">
        <v>439</v>
      </c>
      <c r="AA38" s="15" t="s">
        <v>439</v>
      </c>
      <c r="AB38" s="15" t="s">
        <v>131</v>
      </c>
      <c r="AC38" s="15" t="s">
        <v>439</v>
      </c>
      <c r="AD38" s="15" t="s">
        <v>439</v>
      </c>
      <c r="AE38" s="16" t="s">
        <v>439</v>
      </c>
    </row>
    <row r="39" spans="1:31" x14ac:dyDescent="0.45">
      <c r="A39" s="4" t="s">
        <v>458</v>
      </c>
      <c r="B39" s="5" t="s">
        <v>459</v>
      </c>
      <c r="C39" s="5" t="s">
        <v>460</v>
      </c>
      <c r="D39" s="5" t="s">
        <v>461</v>
      </c>
      <c r="E39" s="5" t="s">
        <v>462</v>
      </c>
      <c r="F39" s="5" t="s">
        <v>463</v>
      </c>
      <c r="G39" s="5" t="s">
        <v>354</v>
      </c>
      <c r="H39" s="5" t="s">
        <v>211</v>
      </c>
      <c r="I39" s="5" t="s">
        <v>464</v>
      </c>
      <c r="J39" s="5" t="s">
        <v>465</v>
      </c>
      <c r="K39" s="5" t="s">
        <v>76</v>
      </c>
      <c r="L39" s="5" t="s">
        <v>78</v>
      </c>
      <c r="M39" s="5" t="s">
        <v>136</v>
      </c>
      <c r="N39" s="5" t="s">
        <v>116</v>
      </c>
      <c r="O39" s="5" t="s">
        <v>118</v>
      </c>
      <c r="P39" s="5" t="s">
        <v>466</v>
      </c>
      <c r="Q39" s="5" t="s">
        <v>467</v>
      </c>
      <c r="R39" s="5" t="s">
        <v>468</v>
      </c>
      <c r="S39" s="5" t="s">
        <v>131</v>
      </c>
      <c r="T39" s="5" t="s">
        <v>131</v>
      </c>
      <c r="U39" s="5" t="s">
        <v>131</v>
      </c>
      <c r="V39" s="5" t="s">
        <v>131</v>
      </c>
      <c r="W39" s="5" t="s">
        <v>131</v>
      </c>
      <c r="X39" s="5" t="s">
        <v>131</v>
      </c>
      <c r="Y39" s="5" t="s">
        <v>131</v>
      </c>
      <c r="Z39" s="5" t="s">
        <v>131</v>
      </c>
      <c r="AA39" s="5" t="s">
        <v>131</v>
      </c>
      <c r="AB39" s="5" t="s">
        <v>131</v>
      </c>
      <c r="AC39" s="5" t="s">
        <v>131</v>
      </c>
      <c r="AD39" s="5" t="s">
        <v>131</v>
      </c>
      <c r="AE39" s="6" t="s">
        <v>131</v>
      </c>
    </row>
    <row r="40" spans="1:31" x14ac:dyDescent="0.45">
      <c r="A40" s="20" t="s">
        <v>469</v>
      </c>
      <c r="B40" s="21" t="s">
        <v>75</v>
      </c>
      <c r="C40" s="21" t="s">
        <v>115</v>
      </c>
      <c r="D40" s="21" t="s">
        <v>186</v>
      </c>
      <c r="E40" s="21" t="s">
        <v>75</v>
      </c>
      <c r="F40" s="21" t="s">
        <v>137</v>
      </c>
      <c r="G40" s="21" t="s">
        <v>229</v>
      </c>
      <c r="H40" s="21" t="s">
        <v>1496</v>
      </c>
      <c r="I40" s="21" t="s">
        <v>534</v>
      </c>
      <c r="J40" s="21" t="s">
        <v>104</v>
      </c>
      <c r="K40" s="21" t="s">
        <v>169</v>
      </c>
      <c r="L40" s="21" t="s">
        <v>108</v>
      </c>
      <c r="M40" s="21" t="s">
        <v>309</v>
      </c>
      <c r="N40" s="21" t="s">
        <v>425</v>
      </c>
      <c r="O40" s="21" t="s">
        <v>979</v>
      </c>
      <c r="P40" s="21" t="s">
        <v>421</v>
      </c>
      <c r="Q40" s="21" t="s">
        <v>117</v>
      </c>
      <c r="R40" s="21" t="s">
        <v>141</v>
      </c>
      <c r="S40" s="21" t="s">
        <v>131</v>
      </c>
      <c r="T40" s="21" t="s">
        <v>131</v>
      </c>
      <c r="U40" s="21" t="s">
        <v>131</v>
      </c>
      <c r="V40" s="21" t="s">
        <v>131</v>
      </c>
      <c r="W40" s="21" t="s">
        <v>131</v>
      </c>
      <c r="X40" s="21" t="s">
        <v>131</v>
      </c>
      <c r="Y40" s="21" t="s">
        <v>131</v>
      </c>
      <c r="Z40" s="21" t="s">
        <v>131</v>
      </c>
      <c r="AA40" s="21" t="s">
        <v>131</v>
      </c>
      <c r="AB40" s="21" t="s">
        <v>131</v>
      </c>
      <c r="AC40" s="21" t="s">
        <v>131</v>
      </c>
      <c r="AD40" s="21" t="s">
        <v>131</v>
      </c>
      <c r="AE40" s="22" t="s">
        <v>131</v>
      </c>
    </row>
  </sheetData>
  <phoneticPr fontId="1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E41"/>
  <sheetViews>
    <sheetView workbookViewId="0">
      <selection sqref="A1:AE38"/>
    </sheetView>
  </sheetViews>
  <sheetFormatPr defaultRowHeight="18" x14ac:dyDescent="0.45"/>
  <cols>
    <col min="1" max="1" width="56" bestFit="1" customWidth="1"/>
    <col min="2" max="4" width="12.59765625" bestFit="1" customWidth="1"/>
    <col min="5" max="8" width="15.09765625" bestFit="1" customWidth="1"/>
    <col min="9" max="12" width="18.5" bestFit="1" customWidth="1"/>
    <col min="13" max="13" width="14.3984375" bestFit="1" customWidth="1"/>
    <col min="14" max="14" width="13.09765625" bestFit="1" customWidth="1"/>
    <col min="15" max="15" width="14.3984375" bestFit="1" customWidth="1"/>
    <col min="16" max="16" width="15.09765625" bestFit="1" customWidth="1"/>
    <col min="17" max="17" width="18.59765625" bestFit="1" customWidth="1"/>
    <col min="18" max="18" width="19.19921875" bestFit="1" customWidth="1"/>
    <col min="19" max="20" width="15.5" bestFit="1" customWidth="1"/>
    <col min="21" max="22" width="13.09765625" bestFit="1" customWidth="1"/>
    <col min="23" max="23" width="21.59765625" bestFit="1" customWidth="1"/>
    <col min="24" max="24" width="19.69921875" bestFit="1" customWidth="1"/>
    <col min="25" max="31" width="13.09765625" bestFit="1" customWidth="1"/>
  </cols>
  <sheetData>
    <row r="1" spans="1:31" x14ac:dyDescent="0.45">
      <c r="A1" s="10" t="s">
        <v>0</v>
      </c>
      <c r="B1" s="11" t="s">
        <v>1</v>
      </c>
      <c r="C1" s="11" t="s">
        <v>2</v>
      </c>
      <c r="D1" s="11" t="s">
        <v>3</v>
      </c>
      <c r="E1" s="11" t="s">
        <v>4</v>
      </c>
      <c r="F1" s="11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1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11" t="s">
        <v>17</v>
      </c>
      <c r="S1" s="11" t="s">
        <v>18</v>
      </c>
      <c r="T1" s="11" t="s">
        <v>19</v>
      </c>
      <c r="U1" s="11" t="s">
        <v>20</v>
      </c>
      <c r="V1" s="11" t="s">
        <v>21</v>
      </c>
      <c r="W1" s="11" t="s">
        <v>22</v>
      </c>
      <c r="X1" s="11" t="s">
        <v>23</v>
      </c>
      <c r="Y1" s="11" t="s">
        <v>24</v>
      </c>
      <c r="Z1" s="11" t="s">
        <v>25</v>
      </c>
      <c r="AA1" s="11" t="s">
        <v>26</v>
      </c>
      <c r="AB1" s="11" t="s">
        <v>27</v>
      </c>
      <c r="AC1" s="11" t="s">
        <v>28</v>
      </c>
      <c r="AD1" s="11" t="s">
        <v>29</v>
      </c>
      <c r="AE1" s="12" t="s">
        <v>30</v>
      </c>
    </row>
    <row r="2" spans="1:31" x14ac:dyDescent="0.45">
      <c r="A2" s="14" t="s">
        <v>482</v>
      </c>
      <c r="B2" s="15" t="s">
        <v>131</v>
      </c>
      <c r="C2" s="15" t="s">
        <v>131</v>
      </c>
      <c r="D2" s="15" t="s">
        <v>131</v>
      </c>
      <c r="E2" s="15" t="s">
        <v>131</v>
      </c>
      <c r="F2" s="15" t="s">
        <v>131</v>
      </c>
      <c r="G2" s="15" t="s">
        <v>131</v>
      </c>
      <c r="H2" s="15" t="s">
        <v>131</v>
      </c>
      <c r="I2" s="15" t="s">
        <v>131</v>
      </c>
      <c r="J2" s="15" t="s">
        <v>131</v>
      </c>
      <c r="K2" s="15" t="s">
        <v>131</v>
      </c>
      <c r="L2" s="15" t="s">
        <v>131</v>
      </c>
      <c r="M2" s="15" t="s">
        <v>131</v>
      </c>
      <c r="N2" s="15" t="s">
        <v>131</v>
      </c>
      <c r="O2" s="15" t="s">
        <v>131</v>
      </c>
      <c r="P2" s="15" t="s">
        <v>131</v>
      </c>
      <c r="Q2" s="15" t="s">
        <v>131</v>
      </c>
      <c r="R2" s="15" t="s">
        <v>131</v>
      </c>
      <c r="S2" s="15" t="s">
        <v>131</v>
      </c>
      <c r="T2" s="15" t="s">
        <v>131</v>
      </c>
      <c r="U2" s="15" t="s">
        <v>131</v>
      </c>
      <c r="V2" s="15" t="s">
        <v>131</v>
      </c>
      <c r="W2" s="15" t="s">
        <v>131</v>
      </c>
      <c r="X2" s="15" t="s">
        <v>131</v>
      </c>
      <c r="Y2" s="15" t="s">
        <v>131</v>
      </c>
      <c r="Z2" s="15" t="s">
        <v>131</v>
      </c>
      <c r="AA2" s="15" t="s">
        <v>131</v>
      </c>
      <c r="AB2" s="15" t="s">
        <v>131</v>
      </c>
      <c r="AC2" s="15" t="s">
        <v>131</v>
      </c>
      <c r="AD2" s="15" t="s">
        <v>131</v>
      </c>
      <c r="AE2" s="16" t="s">
        <v>131</v>
      </c>
    </row>
    <row r="3" spans="1:31" x14ac:dyDescent="0.45">
      <c r="A3" s="14" t="s">
        <v>32</v>
      </c>
      <c r="B3" s="15" t="s">
        <v>33</v>
      </c>
      <c r="C3" s="15" t="s">
        <v>34</v>
      </c>
      <c r="D3" s="15" t="s">
        <v>35</v>
      </c>
      <c r="E3" s="15" t="s">
        <v>36</v>
      </c>
      <c r="F3" s="15" t="s">
        <v>37</v>
      </c>
      <c r="G3" s="15" t="s">
        <v>38</v>
      </c>
      <c r="H3" s="15" t="s">
        <v>39</v>
      </c>
      <c r="I3" s="15" t="s">
        <v>40</v>
      </c>
      <c r="J3" s="15" t="s">
        <v>41</v>
      </c>
      <c r="K3" s="15" t="s">
        <v>42</v>
      </c>
      <c r="L3" s="15" t="s">
        <v>43</v>
      </c>
      <c r="M3" s="15" t="s">
        <v>44</v>
      </c>
      <c r="N3" s="15" t="s">
        <v>45</v>
      </c>
      <c r="O3" s="15" t="s">
        <v>46</v>
      </c>
      <c r="P3" s="15" t="s">
        <v>47</v>
      </c>
      <c r="Q3" s="15" t="s">
        <v>48</v>
      </c>
      <c r="R3" s="15" t="s">
        <v>49</v>
      </c>
      <c r="S3" s="15" t="s">
        <v>50</v>
      </c>
      <c r="T3" s="15" t="s">
        <v>51</v>
      </c>
      <c r="U3" s="15" t="s">
        <v>52</v>
      </c>
      <c r="V3" s="15" t="s">
        <v>53</v>
      </c>
      <c r="W3" s="15" t="s">
        <v>54</v>
      </c>
      <c r="X3" s="15" t="s">
        <v>55</v>
      </c>
      <c r="Y3" s="15" t="s">
        <v>56</v>
      </c>
      <c r="Z3" s="15" t="s">
        <v>57</v>
      </c>
      <c r="AA3" s="15" t="s">
        <v>58</v>
      </c>
      <c r="AB3" s="15" t="s">
        <v>59</v>
      </c>
      <c r="AC3" s="15" t="s">
        <v>60</v>
      </c>
      <c r="AD3" s="15" t="s">
        <v>61</v>
      </c>
      <c r="AE3" s="16" t="s">
        <v>62</v>
      </c>
    </row>
    <row r="4" spans="1:31" x14ac:dyDescent="0.45">
      <c r="A4" s="14" t="s">
        <v>63</v>
      </c>
      <c r="B4" s="15" t="s">
        <v>281</v>
      </c>
      <c r="C4" s="15" t="s">
        <v>270</v>
      </c>
      <c r="D4" s="15" t="s">
        <v>1497</v>
      </c>
      <c r="E4" s="15" t="s">
        <v>177</v>
      </c>
      <c r="F4" s="15" t="s">
        <v>68</v>
      </c>
      <c r="G4" s="15" t="s">
        <v>1434</v>
      </c>
      <c r="H4" s="15" t="s">
        <v>70</v>
      </c>
      <c r="I4" s="15" t="s">
        <v>864</v>
      </c>
      <c r="J4" s="15" t="s">
        <v>586</v>
      </c>
      <c r="K4" s="15" t="s">
        <v>1498</v>
      </c>
      <c r="L4" s="15" t="s">
        <v>859</v>
      </c>
      <c r="M4" s="15" t="s">
        <v>196</v>
      </c>
      <c r="N4" s="15" t="s">
        <v>78</v>
      </c>
      <c r="O4" s="15" t="s">
        <v>161</v>
      </c>
      <c r="P4" s="15" t="s">
        <v>118</v>
      </c>
      <c r="Q4" s="15" t="s">
        <v>303</v>
      </c>
      <c r="R4" s="15" t="s">
        <v>466</v>
      </c>
      <c r="S4" s="15" t="s">
        <v>993</v>
      </c>
      <c r="T4" s="15" t="s">
        <v>1499</v>
      </c>
      <c r="U4" s="15" t="s">
        <v>744</v>
      </c>
      <c r="V4" s="15" t="s">
        <v>141</v>
      </c>
      <c r="W4" s="15" t="s">
        <v>141</v>
      </c>
      <c r="X4" s="15" t="s">
        <v>70</v>
      </c>
      <c r="Y4" s="15" t="s">
        <v>84</v>
      </c>
      <c r="Z4" s="15" t="s">
        <v>85</v>
      </c>
      <c r="AA4" s="15" t="s">
        <v>85</v>
      </c>
      <c r="AB4" s="15" t="s">
        <v>85</v>
      </c>
      <c r="AC4" s="15" t="s">
        <v>86</v>
      </c>
      <c r="AD4" s="15" t="s">
        <v>142</v>
      </c>
      <c r="AE4" s="16" t="s">
        <v>88</v>
      </c>
    </row>
    <row r="5" spans="1:31" x14ac:dyDescent="0.45">
      <c r="A5" s="14" t="s">
        <v>89</v>
      </c>
      <c r="B5" s="15" t="s">
        <v>65</v>
      </c>
      <c r="C5" s="15" t="s">
        <v>839</v>
      </c>
      <c r="D5" s="15" t="s">
        <v>665</v>
      </c>
      <c r="E5" s="15" t="s">
        <v>147</v>
      </c>
      <c r="F5" s="15" t="s">
        <v>263</v>
      </c>
      <c r="G5" s="15" t="s">
        <v>239</v>
      </c>
      <c r="H5" s="15" t="s">
        <v>70</v>
      </c>
      <c r="I5" s="15" t="s">
        <v>1152</v>
      </c>
      <c r="J5" s="15" t="s">
        <v>404</v>
      </c>
      <c r="K5" s="15" t="s">
        <v>342</v>
      </c>
      <c r="L5" s="15" t="s">
        <v>792</v>
      </c>
      <c r="M5" s="15" t="s">
        <v>196</v>
      </c>
      <c r="N5" s="15" t="s">
        <v>464</v>
      </c>
      <c r="O5" s="15" t="s">
        <v>540</v>
      </c>
      <c r="P5" s="15" t="s">
        <v>118</v>
      </c>
      <c r="Q5" s="15" t="s">
        <v>140</v>
      </c>
      <c r="R5" s="15" t="s">
        <v>354</v>
      </c>
      <c r="S5" s="15" t="s">
        <v>636</v>
      </c>
      <c r="T5" s="15" t="s">
        <v>1500</v>
      </c>
      <c r="U5" s="15" t="s">
        <v>1501</v>
      </c>
      <c r="V5" s="15" t="s">
        <v>141</v>
      </c>
      <c r="W5" s="15" t="s">
        <v>141</v>
      </c>
      <c r="X5" s="15" t="s">
        <v>70</v>
      </c>
      <c r="Y5" s="15" t="s">
        <v>84</v>
      </c>
      <c r="Z5" s="15" t="s">
        <v>85</v>
      </c>
      <c r="AA5" s="15" t="s">
        <v>85</v>
      </c>
      <c r="AB5" s="15" t="s">
        <v>85</v>
      </c>
      <c r="AC5" s="15" t="s">
        <v>87</v>
      </c>
      <c r="AD5" s="15" t="s">
        <v>142</v>
      </c>
      <c r="AE5" s="16" t="s">
        <v>88</v>
      </c>
    </row>
    <row r="6" spans="1:31" x14ac:dyDescent="0.45">
      <c r="A6" s="14" t="s">
        <v>105</v>
      </c>
      <c r="B6" s="15" t="s">
        <v>123</v>
      </c>
      <c r="C6" s="15" t="s">
        <v>380</v>
      </c>
      <c r="D6" s="15" t="s">
        <v>1502</v>
      </c>
      <c r="E6" s="15" t="s">
        <v>177</v>
      </c>
      <c r="F6" s="15" t="s">
        <v>68</v>
      </c>
      <c r="G6" s="15" t="s">
        <v>418</v>
      </c>
      <c r="H6" s="15" t="s">
        <v>70</v>
      </c>
      <c r="I6" s="15" t="s">
        <v>1503</v>
      </c>
      <c r="J6" s="15" t="s">
        <v>208</v>
      </c>
      <c r="K6" s="15" t="s">
        <v>807</v>
      </c>
      <c r="L6" s="15" t="s">
        <v>955</v>
      </c>
      <c r="M6" s="15" t="s">
        <v>75</v>
      </c>
      <c r="N6" s="15" t="s">
        <v>116</v>
      </c>
      <c r="O6" s="15" t="s">
        <v>214</v>
      </c>
      <c r="P6" s="15" t="s">
        <v>118</v>
      </c>
      <c r="Q6" s="15" t="s">
        <v>106</v>
      </c>
      <c r="R6" s="15" t="s">
        <v>118</v>
      </c>
      <c r="S6" s="15" t="s">
        <v>289</v>
      </c>
      <c r="T6" s="15" t="s">
        <v>1504</v>
      </c>
      <c r="U6" s="15" t="s">
        <v>1314</v>
      </c>
      <c r="V6" s="15" t="s">
        <v>141</v>
      </c>
      <c r="W6" s="15" t="s">
        <v>141</v>
      </c>
      <c r="X6" s="15" t="s">
        <v>70</v>
      </c>
      <c r="Y6" s="15" t="s">
        <v>84</v>
      </c>
      <c r="Z6" s="15" t="s">
        <v>85</v>
      </c>
      <c r="AA6" s="15" t="s">
        <v>85</v>
      </c>
      <c r="AB6" s="15" t="s">
        <v>85</v>
      </c>
      <c r="AC6" s="15" t="s">
        <v>86</v>
      </c>
      <c r="AD6" s="15" t="s">
        <v>87</v>
      </c>
      <c r="AE6" s="16" t="s">
        <v>88</v>
      </c>
    </row>
    <row r="7" spans="1:31" x14ac:dyDescent="0.45">
      <c r="A7" s="14" t="s">
        <v>124</v>
      </c>
      <c r="B7" s="15" t="s">
        <v>190</v>
      </c>
      <c r="C7" s="15" t="s">
        <v>353</v>
      </c>
      <c r="D7" s="15" t="s">
        <v>1505</v>
      </c>
      <c r="E7" s="15" t="s">
        <v>252</v>
      </c>
      <c r="F7" s="15" t="s">
        <v>129</v>
      </c>
      <c r="G7" s="15" t="s">
        <v>158</v>
      </c>
      <c r="H7" s="15" t="s">
        <v>70</v>
      </c>
      <c r="I7" s="15" t="s">
        <v>662</v>
      </c>
      <c r="J7" s="15" t="s">
        <v>323</v>
      </c>
      <c r="K7" s="15" t="s">
        <v>1382</v>
      </c>
      <c r="L7" s="15" t="s">
        <v>1149</v>
      </c>
      <c r="M7" s="15" t="s">
        <v>531</v>
      </c>
      <c r="N7" s="15" t="s">
        <v>76</v>
      </c>
      <c r="O7" s="15" t="s">
        <v>325</v>
      </c>
      <c r="P7" s="15" t="s">
        <v>354</v>
      </c>
      <c r="Q7" s="15" t="s">
        <v>315</v>
      </c>
      <c r="R7" s="15" t="s">
        <v>211</v>
      </c>
      <c r="S7" s="15" t="s">
        <v>129</v>
      </c>
      <c r="T7" s="15" t="s">
        <v>1506</v>
      </c>
      <c r="U7" s="15" t="s">
        <v>517</v>
      </c>
      <c r="V7" s="15" t="s">
        <v>144</v>
      </c>
      <c r="W7" s="15" t="s">
        <v>153</v>
      </c>
      <c r="X7" s="15" t="s">
        <v>70</v>
      </c>
      <c r="Y7" s="15" t="s">
        <v>84</v>
      </c>
      <c r="Z7" s="15" t="s">
        <v>85</v>
      </c>
      <c r="AA7" s="15" t="s">
        <v>85</v>
      </c>
      <c r="AB7" s="15" t="s">
        <v>85</v>
      </c>
      <c r="AC7" s="15" t="s">
        <v>86</v>
      </c>
      <c r="AD7" s="15" t="s">
        <v>87</v>
      </c>
      <c r="AE7" s="16" t="s">
        <v>88</v>
      </c>
    </row>
    <row r="8" spans="1:31" x14ac:dyDescent="0.45">
      <c r="A8" s="14" t="s">
        <v>143</v>
      </c>
      <c r="B8" s="15" t="s">
        <v>1507</v>
      </c>
      <c r="C8" s="15" t="s">
        <v>153</v>
      </c>
      <c r="D8" s="15" t="s">
        <v>1508</v>
      </c>
      <c r="E8" s="15" t="s">
        <v>676</v>
      </c>
      <c r="F8" s="15" t="s">
        <v>68</v>
      </c>
      <c r="G8" s="15" t="s">
        <v>627</v>
      </c>
      <c r="H8" s="15" t="s">
        <v>70</v>
      </c>
      <c r="I8" s="15" t="s">
        <v>1124</v>
      </c>
      <c r="J8" s="15" t="s">
        <v>194</v>
      </c>
      <c r="K8" s="15" t="s">
        <v>1509</v>
      </c>
      <c r="L8" s="15" t="s">
        <v>820</v>
      </c>
      <c r="M8" s="15" t="s">
        <v>471</v>
      </c>
      <c r="N8" s="15" t="s">
        <v>76</v>
      </c>
      <c r="O8" s="15" t="s">
        <v>75</v>
      </c>
      <c r="P8" s="15" t="s">
        <v>76</v>
      </c>
      <c r="Q8" s="15" t="s">
        <v>137</v>
      </c>
      <c r="R8" s="15" t="s">
        <v>76</v>
      </c>
      <c r="S8" s="15" t="s">
        <v>271</v>
      </c>
      <c r="T8" s="15" t="s">
        <v>1437</v>
      </c>
      <c r="U8" s="15" t="s">
        <v>1510</v>
      </c>
      <c r="V8" s="15" t="s">
        <v>174</v>
      </c>
      <c r="W8" s="15" t="s">
        <v>75</v>
      </c>
      <c r="X8" s="15" t="s">
        <v>70</v>
      </c>
      <c r="Y8" s="15" t="s">
        <v>84</v>
      </c>
      <c r="Z8" s="15" t="s">
        <v>85</v>
      </c>
      <c r="AA8" s="15" t="s">
        <v>85</v>
      </c>
      <c r="AB8" s="15" t="s">
        <v>85</v>
      </c>
      <c r="AC8" s="15" t="s">
        <v>86</v>
      </c>
      <c r="AD8" s="15" t="s">
        <v>87</v>
      </c>
      <c r="AE8" s="16" t="s">
        <v>87</v>
      </c>
    </row>
    <row r="9" spans="1:31" x14ac:dyDescent="0.45">
      <c r="A9" s="14" t="s">
        <v>158</v>
      </c>
      <c r="B9" s="15" t="s">
        <v>1463</v>
      </c>
      <c r="C9" s="15" t="s">
        <v>106</v>
      </c>
      <c r="D9" s="15" t="s">
        <v>1511</v>
      </c>
      <c r="E9" s="15" t="s">
        <v>274</v>
      </c>
      <c r="F9" s="15" t="s">
        <v>498</v>
      </c>
      <c r="G9" s="15" t="s">
        <v>819</v>
      </c>
      <c r="H9" s="15" t="s">
        <v>70</v>
      </c>
      <c r="I9" s="15" t="s">
        <v>690</v>
      </c>
      <c r="J9" s="15" t="s">
        <v>1330</v>
      </c>
      <c r="K9" s="15" t="s">
        <v>1512</v>
      </c>
      <c r="L9" s="15" t="s">
        <v>1513</v>
      </c>
      <c r="M9" s="15" t="s">
        <v>471</v>
      </c>
      <c r="N9" s="15" t="s">
        <v>76</v>
      </c>
      <c r="O9" s="15" t="s">
        <v>98</v>
      </c>
      <c r="P9" s="15" t="s">
        <v>211</v>
      </c>
      <c r="Q9" s="15" t="s">
        <v>497</v>
      </c>
      <c r="R9" s="15" t="s">
        <v>211</v>
      </c>
      <c r="S9" s="15" t="s">
        <v>430</v>
      </c>
      <c r="T9" s="15" t="s">
        <v>1514</v>
      </c>
      <c r="U9" s="15" t="s">
        <v>534</v>
      </c>
      <c r="V9" s="15" t="s">
        <v>682</v>
      </c>
      <c r="W9" s="15" t="s">
        <v>174</v>
      </c>
      <c r="X9" s="15" t="s">
        <v>70</v>
      </c>
      <c r="Y9" s="15" t="s">
        <v>84</v>
      </c>
      <c r="Z9" s="15" t="s">
        <v>85</v>
      </c>
      <c r="AA9" s="15" t="s">
        <v>85</v>
      </c>
      <c r="AB9" s="15" t="s">
        <v>85</v>
      </c>
      <c r="AC9" s="15" t="s">
        <v>86</v>
      </c>
      <c r="AD9" s="15" t="s">
        <v>142</v>
      </c>
      <c r="AE9" s="16" t="s">
        <v>88</v>
      </c>
    </row>
    <row r="10" spans="1:31" x14ac:dyDescent="0.45">
      <c r="A10" s="14" t="s">
        <v>175</v>
      </c>
      <c r="B10" s="15" t="s">
        <v>186</v>
      </c>
      <c r="C10" s="15" t="s">
        <v>776</v>
      </c>
      <c r="D10" s="15" t="s">
        <v>1515</v>
      </c>
      <c r="E10" s="15" t="s">
        <v>162</v>
      </c>
      <c r="F10" s="15" t="s">
        <v>68</v>
      </c>
      <c r="G10" s="15" t="s">
        <v>187</v>
      </c>
      <c r="H10" s="15" t="s">
        <v>70</v>
      </c>
      <c r="I10" s="15" t="s">
        <v>1257</v>
      </c>
      <c r="J10" s="15" t="s">
        <v>700</v>
      </c>
      <c r="K10" s="15" t="s">
        <v>1250</v>
      </c>
      <c r="L10" s="15" t="s">
        <v>1162</v>
      </c>
      <c r="M10" s="15" t="s">
        <v>83</v>
      </c>
      <c r="N10" s="15" t="s">
        <v>76</v>
      </c>
      <c r="O10" s="15" t="s">
        <v>168</v>
      </c>
      <c r="P10" s="15" t="s">
        <v>354</v>
      </c>
      <c r="Q10" s="15" t="s">
        <v>169</v>
      </c>
      <c r="R10" s="15" t="s">
        <v>116</v>
      </c>
      <c r="S10" s="15" t="s">
        <v>636</v>
      </c>
      <c r="T10" s="15" t="s">
        <v>1516</v>
      </c>
      <c r="U10" s="15" t="s">
        <v>173</v>
      </c>
      <c r="V10" s="15" t="s">
        <v>83</v>
      </c>
      <c r="W10" s="15" t="s">
        <v>83</v>
      </c>
      <c r="X10" s="15" t="s">
        <v>70</v>
      </c>
      <c r="Y10" s="15" t="s">
        <v>84</v>
      </c>
      <c r="Z10" s="15" t="s">
        <v>85</v>
      </c>
      <c r="AA10" s="15" t="s">
        <v>85</v>
      </c>
      <c r="AB10" s="15" t="s">
        <v>85</v>
      </c>
      <c r="AC10" s="15" t="s">
        <v>86</v>
      </c>
      <c r="AD10" s="15" t="s">
        <v>142</v>
      </c>
      <c r="AE10" s="16" t="s">
        <v>88</v>
      </c>
    </row>
    <row r="11" spans="1:31" x14ac:dyDescent="0.45">
      <c r="A11" s="14" t="s">
        <v>187</v>
      </c>
      <c r="B11" s="15" t="s">
        <v>77</v>
      </c>
      <c r="C11" s="15" t="s">
        <v>1314</v>
      </c>
      <c r="D11" s="15" t="s">
        <v>1517</v>
      </c>
      <c r="E11" s="15" t="s">
        <v>583</v>
      </c>
      <c r="F11" s="15" t="s">
        <v>498</v>
      </c>
      <c r="G11" s="15" t="s">
        <v>89</v>
      </c>
      <c r="H11" s="15" t="s">
        <v>70</v>
      </c>
      <c r="I11" s="15" t="s">
        <v>1159</v>
      </c>
      <c r="J11" s="15" t="s">
        <v>1382</v>
      </c>
      <c r="K11" s="15" t="s">
        <v>1240</v>
      </c>
      <c r="L11" s="15" t="s">
        <v>233</v>
      </c>
      <c r="M11" s="15" t="s">
        <v>531</v>
      </c>
      <c r="N11" s="15" t="s">
        <v>465</v>
      </c>
      <c r="O11" s="15" t="s">
        <v>209</v>
      </c>
      <c r="P11" s="15" t="s">
        <v>118</v>
      </c>
      <c r="Q11" s="15" t="s">
        <v>106</v>
      </c>
      <c r="R11" s="15" t="s">
        <v>118</v>
      </c>
      <c r="S11" s="15" t="s">
        <v>80</v>
      </c>
      <c r="T11" s="15" t="s">
        <v>1518</v>
      </c>
      <c r="U11" s="15" t="s">
        <v>516</v>
      </c>
      <c r="V11" s="15" t="s">
        <v>141</v>
      </c>
      <c r="W11" s="15" t="s">
        <v>141</v>
      </c>
      <c r="X11" s="15" t="s">
        <v>70</v>
      </c>
      <c r="Y11" s="15" t="s">
        <v>84</v>
      </c>
      <c r="Z11" s="15" t="s">
        <v>85</v>
      </c>
      <c r="AA11" s="15" t="s">
        <v>85</v>
      </c>
      <c r="AB11" s="15" t="s">
        <v>85</v>
      </c>
      <c r="AC11" s="15" t="s">
        <v>86</v>
      </c>
      <c r="AD11" s="15" t="s">
        <v>142</v>
      </c>
      <c r="AE11" s="16" t="s">
        <v>88</v>
      </c>
    </row>
    <row r="12" spans="1:31" x14ac:dyDescent="0.45">
      <c r="A12" s="14" t="s">
        <v>200</v>
      </c>
      <c r="B12" s="15" t="s">
        <v>519</v>
      </c>
      <c r="C12" s="15" t="s">
        <v>522</v>
      </c>
      <c r="D12" s="15" t="s">
        <v>1505</v>
      </c>
      <c r="E12" s="15" t="s">
        <v>217</v>
      </c>
      <c r="F12" s="15" t="s">
        <v>109</v>
      </c>
      <c r="G12" s="15" t="s">
        <v>972</v>
      </c>
      <c r="H12" s="15" t="s">
        <v>70</v>
      </c>
      <c r="I12" s="15" t="s">
        <v>1519</v>
      </c>
      <c r="J12" s="15" t="s">
        <v>1246</v>
      </c>
      <c r="K12" s="15" t="s">
        <v>1520</v>
      </c>
      <c r="L12" s="15" t="s">
        <v>1292</v>
      </c>
      <c r="M12" s="15" t="s">
        <v>531</v>
      </c>
      <c r="N12" s="15" t="s">
        <v>76</v>
      </c>
      <c r="O12" s="15" t="s">
        <v>66</v>
      </c>
      <c r="P12" s="15" t="s">
        <v>118</v>
      </c>
      <c r="Q12" s="15" t="s">
        <v>169</v>
      </c>
      <c r="R12" s="15" t="s">
        <v>118</v>
      </c>
      <c r="S12" s="15" t="s">
        <v>520</v>
      </c>
      <c r="T12" s="15" t="s">
        <v>1521</v>
      </c>
      <c r="U12" s="15" t="s">
        <v>1396</v>
      </c>
      <c r="V12" s="15" t="s">
        <v>141</v>
      </c>
      <c r="W12" s="15" t="s">
        <v>141</v>
      </c>
      <c r="X12" s="15" t="s">
        <v>70</v>
      </c>
      <c r="Y12" s="15" t="s">
        <v>84</v>
      </c>
      <c r="Z12" s="15" t="s">
        <v>85</v>
      </c>
      <c r="AA12" s="15" t="s">
        <v>85</v>
      </c>
      <c r="AB12" s="15" t="s">
        <v>85</v>
      </c>
      <c r="AC12" s="15" t="s">
        <v>86</v>
      </c>
      <c r="AD12" s="15" t="s">
        <v>88</v>
      </c>
      <c r="AE12" s="16" t="s">
        <v>88</v>
      </c>
    </row>
    <row r="13" spans="1:31" x14ac:dyDescent="0.45">
      <c r="A13" s="14" t="s">
        <v>215</v>
      </c>
      <c r="B13" s="15" t="s">
        <v>1522</v>
      </c>
      <c r="C13" s="15" t="s">
        <v>438</v>
      </c>
      <c r="D13" s="15" t="s">
        <v>1523</v>
      </c>
      <c r="E13" s="15" t="s">
        <v>128</v>
      </c>
      <c r="F13" s="15" t="s">
        <v>310</v>
      </c>
      <c r="G13" s="15" t="s">
        <v>215</v>
      </c>
      <c r="H13" s="15" t="s">
        <v>70</v>
      </c>
      <c r="I13" s="15" t="s">
        <v>1524</v>
      </c>
      <c r="J13" s="15" t="s">
        <v>1525</v>
      </c>
      <c r="K13" s="15" t="s">
        <v>1526</v>
      </c>
      <c r="L13" s="15" t="s">
        <v>343</v>
      </c>
      <c r="M13" s="15" t="s">
        <v>115</v>
      </c>
      <c r="N13" s="15" t="s">
        <v>465</v>
      </c>
      <c r="O13" s="15" t="s">
        <v>209</v>
      </c>
      <c r="P13" s="15" t="s">
        <v>118</v>
      </c>
      <c r="Q13" s="15" t="s">
        <v>250</v>
      </c>
      <c r="R13" s="15" t="s">
        <v>118</v>
      </c>
      <c r="S13" s="15" t="s">
        <v>843</v>
      </c>
      <c r="T13" s="15" t="s">
        <v>1527</v>
      </c>
      <c r="U13" s="15" t="s">
        <v>1451</v>
      </c>
      <c r="V13" s="15" t="s">
        <v>141</v>
      </c>
      <c r="W13" s="15" t="s">
        <v>141</v>
      </c>
      <c r="X13" s="15" t="s">
        <v>70</v>
      </c>
      <c r="Y13" s="15" t="s">
        <v>84</v>
      </c>
      <c r="Z13" s="15" t="s">
        <v>85</v>
      </c>
      <c r="AA13" s="15" t="s">
        <v>85</v>
      </c>
      <c r="AB13" s="15" t="s">
        <v>85</v>
      </c>
      <c r="AC13" s="15" t="s">
        <v>86</v>
      </c>
      <c r="AD13" s="15" t="s">
        <v>142</v>
      </c>
      <c r="AE13" s="16" t="s">
        <v>88</v>
      </c>
    </row>
    <row r="14" spans="1:31" x14ac:dyDescent="0.45">
      <c r="A14" s="14" t="s">
        <v>227</v>
      </c>
      <c r="B14" s="15" t="s">
        <v>376</v>
      </c>
      <c r="C14" s="15" t="s">
        <v>717</v>
      </c>
      <c r="D14" s="15" t="s">
        <v>1528</v>
      </c>
      <c r="E14" s="15" t="s">
        <v>340</v>
      </c>
      <c r="F14" s="15" t="s">
        <v>498</v>
      </c>
      <c r="G14" s="15" t="s">
        <v>1434</v>
      </c>
      <c r="H14" s="15" t="s">
        <v>70</v>
      </c>
      <c r="I14" s="15" t="s">
        <v>1018</v>
      </c>
      <c r="J14" s="15" t="s">
        <v>301</v>
      </c>
      <c r="K14" s="15" t="s">
        <v>1529</v>
      </c>
      <c r="L14" s="15" t="s">
        <v>647</v>
      </c>
      <c r="M14" s="15" t="s">
        <v>196</v>
      </c>
      <c r="N14" s="15" t="s">
        <v>76</v>
      </c>
      <c r="O14" s="15" t="s">
        <v>99</v>
      </c>
      <c r="P14" s="15" t="s">
        <v>118</v>
      </c>
      <c r="Q14" s="15" t="s">
        <v>123</v>
      </c>
      <c r="R14" s="15" t="s">
        <v>76</v>
      </c>
      <c r="S14" s="15" t="s">
        <v>636</v>
      </c>
      <c r="T14" s="15" t="s">
        <v>1530</v>
      </c>
      <c r="U14" s="15" t="s">
        <v>796</v>
      </c>
      <c r="V14" s="15" t="s">
        <v>544</v>
      </c>
      <c r="W14" s="15" t="s">
        <v>123</v>
      </c>
      <c r="X14" s="15" t="s">
        <v>70</v>
      </c>
      <c r="Y14" s="15" t="s">
        <v>84</v>
      </c>
      <c r="Z14" s="15" t="s">
        <v>85</v>
      </c>
      <c r="AA14" s="15" t="s">
        <v>85</v>
      </c>
      <c r="AB14" s="15" t="s">
        <v>85</v>
      </c>
      <c r="AC14" s="15" t="s">
        <v>86</v>
      </c>
      <c r="AD14" s="15" t="s">
        <v>142</v>
      </c>
      <c r="AE14" s="16" t="s">
        <v>88</v>
      </c>
    </row>
    <row r="15" spans="1:31" x14ac:dyDescent="0.45">
      <c r="A15" s="14" t="s">
        <v>239</v>
      </c>
      <c r="B15" s="15" t="s">
        <v>1507</v>
      </c>
      <c r="C15" s="15" t="s">
        <v>273</v>
      </c>
      <c r="D15" s="15" t="s">
        <v>1528</v>
      </c>
      <c r="E15" s="15" t="s">
        <v>217</v>
      </c>
      <c r="F15" s="15" t="s">
        <v>930</v>
      </c>
      <c r="G15" s="15" t="s">
        <v>520</v>
      </c>
      <c r="H15" s="15" t="s">
        <v>70</v>
      </c>
      <c r="I15" s="15" t="s">
        <v>1461</v>
      </c>
      <c r="J15" s="15" t="s">
        <v>1526</v>
      </c>
      <c r="K15" s="15" t="s">
        <v>1531</v>
      </c>
      <c r="L15" s="15" t="s">
        <v>342</v>
      </c>
      <c r="M15" s="15" t="s">
        <v>83</v>
      </c>
      <c r="N15" s="15" t="s">
        <v>118</v>
      </c>
      <c r="O15" s="15" t="s">
        <v>98</v>
      </c>
      <c r="P15" s="15" t="s">
        <v>118</v>
      </c>
      <c r="Q15" s="15" t="s">
        <v>534</v>
      </c>
      <c r="R15" s="15" t="s">
        <v>118</v>
      </c>
      <c r="S15" s="15" t="s">
        <v>215</v>
      </c>
      <c r="T15" s="15" t="s">
        <v>1362</v>
      </c>
      <c r="U15" s="15" t="s">
        <v>684</v>
      </c>
      <c r="V15" s="15" t="s">
        <v>174</v>
      </c>
      <c r="W15" s="15" t="s">
        <v>66</v>
      </c>
      <c r="X15" s="15" t="s">
        <v>70</v>
      </c>
      <c r="Y15" s="15" t="s">
        <v>84</v>
      </c>
      <c r="Z15" s="15" t="s">
        <v>85</v>
      </c>
      <c r="AA15" s="15" t="s">
        <v>85</v>
      </c>
      <c r="AB15" s="15" t="s">
        <v>85</v>
      </c>
      <c r="AC15" s="15" t="s">
        <v>86</v>
      </c>
      <c r="AD15" s="15" t="s">
        <v>88</v>
      </c>
      <c r="AE15" s="16" t="s">
        <v>88</v>
      </c>
    </row>
    <row r="16" spans="1:31" x14ac:dyDescent="0.45">
      <c r="A16" s="14" t="s">
        <v>191</v>
      </c>
      <c r="B16" s="15" t="s">
        <v>1532</v>
      </c>
      <c r="C16" s="15" t="s">
        <v>250</v>
      </c>
      <c r="D16" s="15" t="s">
        <v>1533</v>
      </c>
      <c r="E16" s="15" t="s">
        <v>162</v>
      </c>
      <c r="F16" s="15" t="s">
        <v>109</v>
      </c>
      <c r="G16" s="15" t="s">
        <v>716</v>
      </c>
      <c r="H16" s="15" t="s">
        <v>70</v>
      </c>
      <c r="I16" s="15" t="s">
        <v>1534</v>
      </c>
      <c r="J16" s="15" t="s">
        <v>1456</v>
      </c>
      <c r="K16" s="15" t="s">
        <v>1535</v>
      </c>
      <c r="L16" s="15" t="s">
        <v>1331</v>
      </c>
      <c r="M16" s="15" t="s">
        <v>83</v>
      </c>
      <c r="N16" s="15" t="s">
        <v>465</v>
      </c>
      <c r="O16" s="15" t="s">
        <v>235</v>
      </c>
      <c r="P16" s="15" t="s">
        <v>354</v>
      </c>
      <c r="Q16" s="15" t="s">
        <v>665</v>
      </c>
      <c r="R16" s="15" t="s">
        <v>354</v>
      </c>
      <c r="S16" s="15" t="s">
        <v>262</v>
      </c>
      <c r="T16" s="15" t="s">
        <v>1536</v>
      </c>
      <c r="U16" s="15" t="s">
        <v>280</v>
      </c>
      <c r="V16" s="15" t="s">
        <v>682</v>
      </c>
      <c r="W16" s="15" t="s">
        <v>214</v>
      </c>
      <c r="X16" s="15" t="s">
        <v>70</v>
      </c>
      <c r="Y16" s="15" t="s">
        <v>84</v>
      </c>
      <c r="Z16" s="15" t="s">
        <v>85</v>
      </c>
      <c r="AA16" s="15" t="s">
        <v>85</v>
      </c>
      <c r="AB16" s="15" t="s">
        <v>85</v>
      </c>
      <c r="AC16" s="15" t="s">
        <v>86</v>
      </c>
      <c r="AD16" s="15" t="s">
        <v>88</v>
      </c>
      <c r="AE16" s="16" t="s">
        <v>88</v>
      </c>
    </row>
    <row r="17" spans="1:31" x14ac:dyDescent="0.45">
      <c r="A17" s="14" t="s">
        <v>260</v>
      </c>
      <c r="B17" s="15" t="s">
        <v>117</v>
      </c>
      <c r="C17" s="15" t="s">
        <v>1025</v>
      </c>
      <c r="D17" s="15" t="s">
        <v>1537</v>
      </c>
      <c r="E17" s="15" t="s">
        <v>654</v>
      </c>
      <c r="F17" s="15" t="s">
        <v>120</v>
      </c>
      <c r="G17" s="15" t="s">
        <v>298</v>
      </c>
      <c r="H17" s="15" t="s">
        <v>70</v>
      </c>
      <c r="I17" s="15" t="s">
        <v>1538</v>
      </c>
      <c r="J17" s="15" t="s">
        <v>639</v>
      </c>
      <c r="K17" s="15" t="s">
        <v>604</v>
      </c>
      <c r="L17" s="15" t="s">
        <v>747</v>
      </c>
      <c r="M17" s="15" t="s">
        <v>83</v>
      </c>
      <c r="N17" s="15" t="s">
        <v>78</v>
      </c>
      <c r="O17" s="15" t="s">
        <v>519</v>
      </c>
      <c r="P17" s="15" t="s">
        <v>78</v>
      </c>
      <c r="Q17" s="15" t="s">
        <v>712</v>
      </c>
      <c r="R17" s="15" t="s">
        <v>76</v>
      </c>
      <c r="S17" s="15" t="s">
        <v>289</v>
      </c>
      <c r="T17" s="15" t="s">
        <v>1221</v>
      </c>
      <c r="U17" s="15" t="s">
        <v>829</v>
      </c>
      <c r="V17" s="15" t="s">
        <v>123</v>
      </c>
      <c r="W17" s="15" t="s">
        <v>75</v>
      </c>
      <c r="X17" s="15" t="s">
        <v>70</v>
      </c>
      <c r="Y17" s="15" t="s">
        <v>84</v>
      </c>
      <c r="Z17" s="15" t="s">
        <v>85</v>
      </c>
      <c r="AA17" s="15" t="s">
        <v>85</v>
      </c>
      <c r="AB17" s="15" t="s">
        <v>85</v>
      </c>
      <c r="AC17" s="15" t="s">
        <v>86</v>
      </c>
      <c r="AD17" s="15" t="s">
        <v>88</v>
      </c>
      <c r="AE17" s="16" t="s">
        <v>88</v>
      </c>
    </row>
    <row r="18" spans="1:31" x14ac:dyDescent="0.45">
      <c r="A18" s="14" t="s">
        <v>271</v>
      </c>
      <c r="B18" s="15" t="s">
        <v>98</v>
      </c>
      <c r="C18" s="15" t="s">
        <v>742</v>
      </c>
      <c r="D18" s="15" t="s">
        <v>1539</v>
      </c>
      <c r="E18" s="15" t="s">
        <v>498</v>
      </c>
      <c r="F18" s="15" t="s">
        <v>536</v>
      </c>
      <c r="G18" s="15" t="s">
        <v>402</v>
      </c>
      <c r="H18" s="15" t="s">
        <v>70</v>
      </c>
      <c r="I18" s="15" t="s">
        <v>880</v>
      </c>
      <c r="J18" s="15" t="s">
        <v>1131</v>
      </c>
      <c r="K18" s="15" t="s">
        <v>549</v>
      </c>
      <c r="L18" s="15" t="s">
        <v>431</v>
      </c>
      <c r="M18" s="15" t="s">
        <v>531</v>
      </c>
      <c r="N18" s="15" t="s">
        <v>76</v>
      </c>
      <c r="O18" s="15" t="s">
        <v>117</v>
      </c>
      <c r="P18" s="15" t="s">
        <v>464</v>
      </c>
      <c r="Q18" s="15" t="s">
        <v>353</v>
      </c>
      <c r="R18" s="15" t="s">
        <v>211</v>
      </c>
      <c r="S18" s="15" t="s">
        <v>392</v>
      </c>
      <c r="T18" s="15" t="s">
        <v>1540</v>
      </c>
      <c r="U18" s="15" t="s">
        <v>1541</v>
      </c>
      <c r="V18" s="15" t="s">
        <v>259</v>
      </c>
      <c r="W18" s="15" t="s">
        <v>153</v>
      </c>
      <c r="X18" s="15" t="s">
        <v>70</v>
      </c>
      <c r="Y18" s="15" t="s">
        <v>84</v>
      </c>
      <c r="Z18" s="15" t="s">
        <v>85</v>
      </c>
      <c r="AA18" s="15" t="s">
        <v>85</v>
      </c>
      <c r="AB18" s="15" t="s">
        <v>85</v>
      </c>
      <c r="AC18" s="15" t="s">
        <v>87</v>
      </c>
      <c r="AD18" s="15" t="s">
        <v>87</v>
      </c>
      <c r="AE18" s="16" t="s">
        <v>88</v>
      </c>
    </row>
    <row r="19" spans="1:31" x14ac:dyDescent="0.45">
      <c r="A19" s="14" t="s">
        <v>285</v>
      </c>
      <c r="B19" s="15" t="s">
        <v>1507</v>
      </c>
      <c r="C19" s="15" t="s">
        <v>230</v>
      </c>
      <c r="D19" s="15" t="s">
        <v>1542</v>
      </c>
      <c r="E19" s="15" t="s">
        <v>812</v>
      </c>
      <c r="F19" s="15" t="s">
        <v>218</v>
      </c>
      <c r="G19" s="15" t="s">
        <v>289</v>
      </c>
      <c r="H19" s="15" t="s">
        <v>70</v>
      </c>
      <c r="I19" s="15" t="s">
        <v>1401</v>
      </c>
      <c r="J19" s="15" t="s">
        <v>1240</v>
      </c>
      <c r="K19" s="15" t="s">
        <v>1543</v>
      </c>
      <c r="L19" s="15" t="s">
        <v>342</v>
      </c>
      <c r="M19" s="15" t="s">
        <v>83</v>
      </c>
      <c r="N19" s="15" t="s">
        <v>76</v>
      </c>
      <c r="O19" s="15" t="s">
        <v>168</v>
      </c>
      <c r="P19" s="15" t="s">
        <v>136</v>
      </c>
      <c r="Q19" s="15" t="s">
        <v>209</v>
      </c>
      <c r="R19" s="15" t="s">
        <v>465</v>
      </c>
      <c r="S19" s="15" t="s">
        <v>370</v>
      </c>
      <c r="T19" s="15" t="s">
        <v>1544</v>
      </c>
      <c r="U19" s="15" t="s">
        <v>884</v>
      </c>
      <c r="V19" s="15" t="s">
        <v>83</v>
      </c>
      <c r="W19" s="15" t="s">
        <v>83</v>
      </c>
      <c r="X19" s="15" t="s">
        <v>70</v>
      </c>
      <c r="Y19" s="15" t="s">
        <v>84</v>
      </c>
      <c r="Z19" s="15" t="s">
        <v>85</v>
      </c>
      <c r="AA19" s="15" t="s">
        <v>85</v>
      </c>
      <c r="AB19" s="15" t="s">
        <v>85</v>
      </c>
      <c r="AC19" s="15" t="s">
        <v>86</v>
      </c>
      <c r="AD19" s="15" t="s">
        <v>142</v>
      </c>
      <c r="AE19" s="16" t="s">
        <v>88</v>
      </c>
    </row>
    <row r="20" spans="1:31" x14ac:dyDescent="0.45">
      <c r="A20" s="14" t="s">
        <v>296</v>
      </c>
      <c r="B20" s="15" t="s">
        <v>623</v>
      </c>
      <c r="C20" s="15" t="s">
        <v>293</v>
      </c>
      <c r="D20" s="15" t="s">
        <v>186</v>
      </c>
      <c r="E20" s="15" t="s">
        <v>242</v>
      </c>
      <c r="F20" s="15" t="s">
        <v>218</v>
      </c>
      <c r="G20" s="15" t="s">
        <v>361</v>
      </c>
      <c r="H20" s="15" t="s">
        <v>70</v>
      </c>
      <c r="I20" s="15" t="s">
        <v>1306</v>
      </c>
      <c r="J20" s="15" t="s">
        <v>1545</v>
      </c>
      <c r="K20" s="15" t="s">
        <v>593</v>
      </c>
      <c r="L20" s="15" t="s">
        <v>807</v>
      </c>
      <c r="M20" s="15" t="s">
        <v>196</v>
      </c>
      <c r="N20" s="15" t="s">
        <v>76</v>
      </c>
      <c r="O20" s="15" t="s">
        <v>209</v>
      </c>
      <c r="P20" s="15" t="s">
        <v>118</v>
      </c>
      <c r="Q20" s="15" t="s">
        <v>407</v>
      </c>
      <c r="R20" s="15" t="s">
        <v>118</v>
      </c>
      <c r="S20" s="15" t="s">
        <v>645</v>
      </c>
      <c r="T20" s="15" t="s">
        <v>1546</v>
      </c>
      <c r="U20" s="15" t="s">
        <v>248</v>
      </c>
      <c r="V20" s="15" t="s">
        <v>226</v>
      </c>
      <c r="W20" s="15" t="s">
        <v>104</v>
      </c>
      <c r="X20" s="15" t="s">
        <v>70</v>
      </c>
      <c r="Y20" s="15" t="s">
        <v>84</v>
      </c>
      <c r="Z20" s="15" t="s">
        <v>85</v>
      </c>
      <c r="AA20" s="15" t="s">
        <v>85</v>
      </c>
      <c r="AB20" s="15" t="s">
        <v>85</v>
      </c>
      <c r="AC20" s="15" t="s">
        <v>86</v>
      </c>
      <c r="AD20" s="15" t="s">
        <v>142</v>
      </c>
      <c r="AE20" s="16" t="s">
        <v>88</v>
      </c>
    </row>
    <row r="21" spans="1:31" x14ac:dyDescent="0.45">
      <c r="A21" s="14" t="s">
        <v>306</v>
      </c>
      <c r="B21" s="15" t="s">
        <v>196</v>
      </c>
      <c r="C21" s="15" t="s">
        <v>748</v>
      </c>
      <c r="D21" s="15" t="s">
        <v>1547</v>
      </c>
      <c r="E21" s="15" t="s">
        <v>584</v>
      </c>
      <c r="F21" s="15" t="s">
        <v>218</v>
      </c>
      <c r="G21" s="15" t="s">
        <v>843</v>
      </c>
      <c r="H21" s="15" t="s">
        <v>70</v>
      </c>
      <c r="I21" s="15" t="s">
        <v>1534</v>
      </c>
      <c r="J21" s="15" t="s">
        <v>1375</v>
      </c>
      <c r="K21" s="15" t="s">
        <v>1378</v>
      </c>
      <c r="L21" s="15" t="s">
        <v>1292</v>
      </c>
      <c r="M21" s="15" t="s">
        <v>115</v>
      </c>
      <c r="N21" s="15" t="s">
        <v>78</v>
      </c>
      <c r="O21" s="15" t="s">
        <v>127</v>
      </c>
      <c r="P21" s="15" t="s">
        <v>118</v>
      </c>
      <c r="Q21" s="15" t="s">
        <v>226</v>
      </c>
      <c r="R21" s="15" t="s">
        <v>118</v>
      </c>
      <c r="S21" s="15" t="s">
        <v>351</v>
      </c>
      <c r="T21" s="15" t="s">
        <v>865</v>
      </c>
      <c r="U21" s="15" t="s">
        <v>788</v>
      </c>
      <c r="V21" s="15" t="s">
        <v>141</v>
      </c>
      <c r="W21" s="15" t="s">
        <v>141</v>
      </c>
      <c r="X21" s="15" t="s">
        <v>70</v>
      </c>
      <c r="Y21" s="15" t="s">
        <v>84</v>
      </c>
      <c r="Z21" s="15" t="s">
        <v>85</v>
      </c>
      <c r="AA21" s="15" t="s">
        <v>85</v>
      </c>
      <c r="AB21" s="15" t="s">
        <v>85</v>
      </c>
      <c r="AC21" s="15" t="s">
        <v>87</v>
      </c>
      <c r="AD21" s="15" t="s">
        <v>88</v>
      </c>
      <c r="AE21" s="16" t="s">
        <v>88</v>
      </c>
    </row>
    <row r="22" spans="1:31" x14ac:dyDescent="0.45">
      <c r="A22" s="14" t="s">
        <v>299</v>
      </c>
      <c r="B22" s="15" t="s">
        <v>471</v>
      </c>
      <c r="C22" s="15" t="s">
        <v>836</v>
      </c>
      <c r="D22" s="15" t="s">
        <v>1548</v>
      </c>
      <c r="E22" s="15" t="s">
        <v>101</v>
      </c>
      <c r="F22" s="15" t="s">
        <v>218</v>
      </c>
      <c r="G22" s="15" t="s">
        <v>422</v>
      </c>
      <c r="H22" s="15" t="s">
        <v>70</v>
      </c>
      <c r="I22" s="15" t="s">
        <v>1549</v>
      </c>
      <c r="J22" s="15" t="s">
        <v>1550</v>
      </c>
      <c r="K22" s="15" t="s">
        <v>1551</v>
      </c>
      <c r="L22" s="15" t="s">
        <v>1525</v>
      </c>
      <c r="M22" s="15" t="s">
        <v>471</v>
      </c>
      <c r="N22" s="15" t="s">
        <v>464</v>
      </c>
      <c r="O22" s="15" t="s">
        <v>174</v>
      </c>
      <c r="P22" s="15" t="s">
        <v>354</v>
      </c>
      <c r="Q22" s="15" t="s">
        <v>748</v>
      </c>
      <c r="R22" s="15" t="s">
        <v>354</v>
      </c>
      <c r="S22" s="15" t="s">
        <v>1552</v>
      </c>
      <c r="T22" s="15" t="s">
        <v>1553</v>
      </c>
      <c r="U22" s="15" t="s">
        <v>228</v>
      </c>
      <c r="V22" s="15" t="s">
        <v>141</v>
      </c>
      <c r="W22" s="15" t="s">
        <v>141</v>
      </c>
      <c r="X22" s="15" t="s">
        <v>70</v>
      </c>
      <c r="Y22" s="15" t="s">
        <v>84</v>
      </c>
      <c r="Z22" s="15" t="s">
        <v>85</v>
      </c>
      <c r="AA22" s="15" t="s">
        <v>85</v>
      </c>
      <c r="AB22" s="15" t="s">
        <v>85</v>
      </c>
      <c r="AC22" s="15" t="s">
        <v>86</v>
      </c>
      <c r="AD22" s="15" t="s">
        <v>142</v>
      </c>
      <c r="AE22" s="16" t="s">
        <v>88</v>
      </c>
    </row>
    <row r="23" spans="1:31" x14ac:dyDescent="0.45">
      <c r="A23" s="14" t="s">
        <v>148</v>
      </c>
      <c r="B23" s="15" t="s">
        <v>104</v>
      </c>
      <c r="C23" s="15" t="s">
        <v>176</v>
      </c>
      <c r="D23" s="15" t="s">
        <v>1497</v>
      </c>
      <c r="E23" s="15" t="s">
        <v>101</v>
      </c>
      <c r="F23" s="15" t="s">
        <v>218</v>
      </c>
      <c r="G23" s="15" t="s">
        <v>520</v>
      </c>
      <c r="H23" s="15" t="s">
        <v>70</v>
      </c>
      <c r="I23" s="15" t="s">
        <v>71</v>
      </c>
      <c r="J23" s="15" t="s">
        <v>1416</v>
      </c>
      <c r="K23" s="15" t="s">
        <v>1353</v>
      </c>
      <c r="L23" s="15" t="s">
        <v>1311</v>
      </c>
      <c r="M23" s="15" t="s">
        <v>471</v>
      </c>
      <c r="N23" s="15" t="s">
        <v>464</v>
      </c>
      <c r="O23" s="15" t="s">
        <v>235</v>
      </c>
      <c r="P23" s="15" t="s">
        <v>354</v>
      </c>
      <c r="Q23" s="15" t="s">
        <v>245</v>
      </c>
      <c r="R23" s="15" t="s">
        <v>354</v>
      </c>
      <c r="S23" s="15" t="s">
        <v>263</v>
      </c>
      <c r="T23" s="15" t="s">
        <v>1554</v>
      </c>
      <c r="U23" s="15" t="s">
        <v>617</v>
      </c>
      <c r="V23" s="15" t="s">
        <v>141</v>
      </c>
      <c r="W23" s="15" t="s">
        <v>141</v>
      </c>
      <c r="X23" s="15" t="s">
        <v>70</v>
      </c>
      <c r="Y23" s="15" t="s">
        <v>84</v>
      </c>
      <c r="Z23" s="15" t="s">
        <v>85</v>
      </c>
      <c r="AA23" s="15" t="s">
        <v>85</v>
      </c>
      <c r="AB23" s="15" t="s">
        <v>85</v>
      </c>
      <c r="AC23" s="15" t="s">
        <v>86</v>
      </c>
      <c r="AD23" s="15" t="s">
        <v>142</v>
      </c>
      <c r="AE23" s="16" t="s">
        <v>88</v>
      </c>
    </row>
    <row r="24" spans="1:31" x14ac:dyDescent="0.45">
      <c r="A24" s="14" t="s">
        <v>337</v>
      </c>
      <c r="B24" s="15" t="s">
        <v>123</v>
      </c>
      <c r="C24" s="15" t="s">
        <v>287</v>
      </c>
      <c r="D24" s="15" t="s">
        <v>1522</v>
      </c>
      <c r="E24" s="15" t="s">
        <v>584</v>
      </c>
      <c r="F24" s="15" t="s">
        <v>218</v>
      </c>
      <c r="G24" s="15" t="s">
        <v>147</v>
      </c>
      <c r="H24" s="15" t="s">
        <v>70</v>
      </c>
      <c r="I24" s="15" t="s">
        <v>704</v>
      </c>
      <c r="J24" s="15" t="s">
        <v>432</v>
      </c>
      <c r="K24" s="15" t="s">
        <v>1285</v>
      </c>
      <c r="L24" s="15" t="s">
        <v>780</v>
      </c>
      <c r="M24" s="15" t="s">
        <v>83</v>
      </c>
      <c r="N24" s="15" t="s">
        <v>116</v>
      </c>
      <c r="O24" s="15" t="s">
        <v>664</v>
      </c>
      <c r="P24" s="15" t="s">
        <v>118</v>
      </c>
      <c r="Q24" s="15" t="s">
        <v>534</v>
      </c>
      <c r="R24" s="15" t="s">
        <v>118</v>
      </c>
      <c r="S24" s="15" t="s">
        <v>110</v>
      </c>
      <c r="T24" s="15" t="s">
        <v>1555</v>
      </c>
      <c r="U24" s="15" t="s">
        <v>1556</v>
      </c>
      <c r="V24" s="15" t="s">
        <v>225</v>
      </c>
      <c r="W24" s="15" t="s">
        <v>66</v>
      </c>
      <c r="X24" s="15" t="s">
        <v>70</v>
      </c>
      <c r="Y24" s="15" t="s">
        <v>84</v>
      </c>
      <c r="Z24" s="15" t="s">
        <v>85</v>
      </c>
      <c r="AA24" s="15" t="s">
        <v>85</v>
      </c>
      <c r="AB24" s="15" t="s">
        <v>85</v>
      </c>
      <c r="AC24" s="15" t="s">
        <v>87</v>
      </c>
      <c r="AD24" s="15" t="s">
        <v>142</v>
      </c>
      <c r="AE24" s="16" t="s">
        <v>87</v>
      </c>
    </row>
    <row r="25" spans="1:31" x14ac:dyDescent="0.45">
      <c r="A25" s="14" t="s">
        <v>347</v>
      </c>
      <c r="B25" s="15" t="s">
        <v>519</v>
      </c>
      <c r="C25" s="15" t="s">
        <v>108</v>
      </c>
      <c r="D25" s="15" t="s">
        <v>1557</v>
      </c>
      <c r="E25" s="15" t="s">
        <v>120</v>
      </c>
      <c r="F25" s="15" t="s">
        <v>1552</v>
      </c>
      <c r="G25" s="15" t="s">
        <v>217</v>
      </c>
      <c r="H25" s="15" t="s">
        <v>70</v>
      </c>
      <c r="I25" s="15" t="s">
        <v>1558</v>
      </c>
      <c r="J25" s="15" t="s">
        <v>1344</v>
      </c>
      <c r="K25" s="15" t="s">
        <v>1559</v>
      </c>
      <c r="L25" s="15" t="s">
        <v>1370</v>
      </c>
      <c r="M25" s="15" t="s">
        <v>115</v>
      </c>
      <c r="N25" s="15" t="s">
        <v>118</v>
      </c>
      <c r="O25" s="15" t="s">
        <v>664</v>
      </c>
      <c r="P25" s="15" t="s">
        <v>118</v>
      </c>
      <c r="Q25" s="15" t="s">
        <v>1198</v>
      </c>
      <c r="R25" s="15" t="s">
        <v>118</v>
      </c>
      <c r="S25" s="15" t="s">
        <v>371</v>
      </c>
      <c r="T25" s="15" t="s">
        <v>1560</v>
      </c>
      <c r="U25" s="15" t="s">
        <v>381</v>
      </c>
      <c r="V25" s="15" t="s">
        <v>141</v>
      </c>
      <c r="W25" s="15" t="s">
        <v>141</v>
      </c>
      <c r="X25" s="15" t="s">
        <v>70</v>
      </c>
      <c r="Y25" s="15" t="s">
        <v>84</v>
      </c>
      <c r="Z25" s="15" t="s">
        <v>85</v>
      </c>
      <c r="AA25" s="15" t="s">
        <v>85</v>
      </c>
      <c r="AB25" s="15" t="s">
        <v>85</v>
      </c>
      <c r="AC25" s="15" t="s">
        <v>86</v>
      </c>
      <c r="AD25" s="15" t="s">
        <v>88</v>
      </c>
      <c r="AE25" s="16" t="s">
        <v>88</v>
      </c>
    </row>
    <row r="26" spans="1:31" x14ac:dyDescent="0.45">
      <c r="A26" s="14" t="s">
        <v>320</v>
      </c>
      <c r="B26" s="15" t="s">
        <v>98</v>
      </c>
      <c r="C26" s="15" t="s">
        <v>100</v>
      </c>
      <c r="D26" s="15" t="s">
        <v>1523</v>
      </c>
      <c r="E26" s="15" t="s">
        <v>68</v>
      </c>
      <c r="F26" s="15" t="s">
        <v>536</v>
      </c>
      <c r="G26" s="15" t="s">
        <v>361</v>
      </c>
      <c r="H26" s="15" t="s">
        <v>70</v>
      </c>
      <c r="I26" s="15" t="s">
        <v>1561</v>
      </c>
      <c r="J26" s="15" t="s">
        <v>1562</v>
      </c>
      <c r="K26" s="15" t="s">
        <v>1563</v>
      </c>
      <c r="L26" s="15" t="s">
        <v>1414</v>
      </c>
      <c r="M26" s="15" t="s">
        <v>531</v>
      </c>
      <c r="N26" s="15" t="s">
        <v>464</v>
      </c>
      <c r="O26" s="15" t="s">
        <v>540</v>
      </c>
      <c r="P26" s="15" t="s">
        <v>354</v>
      </c>
      <c r="Q26" s="15" t="s">
        <v>92</v>
      </c>
      <c r="R26" s="15" t="s">
        <v>354</v>
      </c>
      <c r="S26" s="15" t="s">
        <v>101</v>
      </c>
      <c r="T26" s="15" t="s">
        <v>1564</v>
      </c>
      <c r="U26" s="15" t="s">
        <v>153</v>
      </c>
      <c r="V26" s="15" t="s">
        <v>141</v>
      </c>
      <c r="W26" s="15" t="s">
        <v>141</v>
      </c>
      <c r="X26" s="15" t="s">
        <v>70</v>
      </c>
      <c r="Y26" s="15" t="s">
        <v>84</v>
      </c>
      <c r="Z26" s="15" t="s">
        <v>85</v>
      </c>
      <c r="AA26" s="15" t="s">
        <v>85</v>
      </c>
      <c r="AB26" s="15" t="s">
        <v>85</v>
      </c>
      <c r="AC26" s="15" t="s">
        <v>86</v>
      </c>
      <c r="AD26" s="15" t="s">
        <v>142</v>
      </c>
      <c r="AE26" s="16" t="s">
        <v>88</v>
      </c>
    </row>
    <row r="27" spans="1:31" x14ac:dyDescent="0.45">
      <c r="A27" s="14" t="s">
        <v>368</v>
      </c>
      <c r="B27" s="15" t="s">
        <v>497</v>
      </c>
      <c r="C27" s="15" t="s">
        <v>541</v>
      </c>
      <c r="D27" s="15" t="s">
        <v>75</v>
      </c>
      <c r="E27" s="15" t="s">
        <v>1034</v>
      </c>
      <c r="F27" s="15" t="s">
        <v>218</v>
      </c>
      <c r="G27" s="15" t="s">
        <v>930</v>
      </c>
      <c r="H27" s="15" t="s">
        <v>70</v>
      </c>
      <c r="I27" s="15" t="s">
        <v>1134</v>
      </c>
      <c r="J27" s="15" t="s">
        <v>1216</v>
      </c>
      <c r="K27" s="15" t="s">
        <v>549</v>
      </c>
      <c r="L27" s="15" t="s">
        <v>97</v>
      </c>
      <c r="M27" s="15" t="s">
        <v>471</v>
      </c>
      <c r="N27" s="15" t="s">
        <v>465</v>
      </c>
      <c r="O27" s="15" t="s">
        <v>75</v>
      </c>
      <c r="P27" s="15" t="s">
        <v>76</v>
      </c>
      <c r="Q27" s="15" t="s">
        <v>182</v>
      </c>
      <c r="R27" s="15" t="s">
        <v>78</v>
      </c>
      <c r="S27" s="15" t="s">
        <v>179</v>
      </c>
      <c r="T27" s="15" t="s">
        <v>1304</v>
      </c>
      <c r="U27" s="15" t="s">
        <v>1337</v>
      </c>
      <c r="V27" s="15" t="s">
        <v>226</v>
      </c>
      <c r="W27" s="15" t="s">
        <v>66</v>
      </c>
      <c r="X27" s="15" t="s">
        <v>70</v>
      </c>
      <c r="Y27" s="15" t="s">
        <v>84</v>
      </c>
      <c r="Z27" s="15" t="s">
        <v>85</v>
      </c>
      <c r="AA27" s="15" t="s">
        <v>85</v>
      </c>
      <c r="AB27" s="15" t="s">
        <v>85</v>
      </c>
      <c r="AC27" s="15" t="s">
        <v>87</v>
      </c>
      <c r="AD27" s="15" t="s">
        <v>88</v>
      </c>
      <c r="AE27" s="16" t="s">
        <v>88</v>
      </c>
    </row>
    <row r="28" spans="1:31" x14ac:dyDescent="0.45">
      <c r="A28" s="14" t="s">
        <v>179</v>
      </c>
      <c r="B28" s="15" t="s">
        <v>657</v>
      </c>
      <c r="C28" s="15" t="s">
        <v>707</v>
      </c>
      <c r="D28" s="15" t="s">
        <v>280</v>
      </c>
      <c r="E28" s="15" t="s">
        <v>536</v>
      </c>
      <c r="F28" s="15" t="s">
        <v>218</v>
      </c>
      <c r="G28" s="15" t="s">
        <v>993</v>
      </c>
      <c r="H28" s="15" t="s">
        <v>70</v>
      </c>
      <c r="I28" s="15" t="s">
        <v>831</v>
      </c>
      <c r="J28" s="15" t="s">
        <v>955</v>
      </c>
      <c r="K28" s="15" t="s">
        <v>97</v>
      </c>
      <c r="L28" s="15" t="s">
        <v>1565</v>
      </c>
      <c r="M28" s="15" t="s">
        <v>531</v>
      </c>
      <c r="N28" s="15" t="s">
        <v>76</v>
      </c>
      <c r="O28" s="15" t="s">
        <v>182</v>
      </c>
      <c r="P28" s="15" t="s">
        <v>118</v>
      </c>
      <c r="Q28" s="15" t="s">
        <v>376</v>
      </c>
      <c r="R28" s="15" t="s">
        <v>118</v>
      </c>
      <c r="S28" s="15" t="s">
        <v>227</v>
      </c>
      <c r="T28" s="15" t="s">
        <v>676</v>
      </c>
      <c r="U28" s="15" t="s">
        <v>1566</v>
      </c>
      <c r="V28" s="15" t="s">
        <v>259</v>
      </c>
      <c r="W28" s="15" t="s">
        <v>214</v>
      </c>
      <c r="X28" s="15" t="s">
        <v>70</v>
      </c>
      <c r="Y28" s="15" t="s">
        <v>84</v>
      </c>
      <c r="Z28" s="15" t="s">
        <v>85</v>
      </c>
      <c r="AA28" s="15" t="s">
        <v>85</v>
      </c>
      <c r="AB28" s="15" t="s">
        <v>85</v>
      </c>
      <c r="AC28" s="15" t="s">
        <v>86</v>
      </c>
      <c r="AD28" s="15" t="s">
        <v>87</v>
      </c>
      <c r="AE28" s="16" t="s">
        <v>87</v>
      </c>
    </row>
    <row r="29" spans="1:31" x14ac:dyDescent="0.45">
      <c r="A29" s="14" t="s">
        <v>389</v>
      </c>
      <c r="B29" s="15" t="s">
        <v>1567</v>
      </c>
      <c r="C29" s="15" t="s">
        <v>104</v>
      </c>
      <c r="D29" s="15" t="s">
        <v>1568</v>
      </c>
      <c r="E29" s="15" t="s">
        <v>719</v>
      </c>
      <c r="F29" s="15" t="s">
        <v>218</v>
      </c>
      <c r="G29" s="15" t="s">
        <v>676</v>
      </c>
      <c r="H29" s="15" t="s">
        <v>70</v>
      </c>
      <c r="I29" s="15" t="s">
        <v>745</v>
      </c>
      <c r="J29" s="15" t="s">
        <v>302</v>
      </c>
      <c r="K29" s="15" t="s">
        <v>96</v>
      </c>
      <c r="L29" s="15" t="s">
        <v>988</v>
      </c>
      <c r="M29" s="15" t="s">
        <v>470</v>
      </c>
      <c r="N29" s="15" t="s">
        <v>467</v>
      </c>
      <c r="O29" s="15" t="s">
        <v>280</v>
      </c>
      <c r="P29" s="15" t="s">
        <v>118</v>
      </c>
      <c r="Q29" s="15" t="s">
        <v>154</v>
      </c>
      <c r="R29" s="15" t="s">
        <v>118</v>
      </c>
      <c r="S29" s="15" t="s">
        <v>215</v>
      </c>
      <c r="T29" s="15" t="s">
        <v>723</v>
      </c>
      <c r="U29" s="15" t="s">
        <v>818</v>
      </c>
      <c r="V29" s="15" t="s">
        <v>83</v>
      </c>
      <c r="W29" s="15" t="s">
        <v>83</v>
      </c>
      <c r="X29" s="15" t="s">
        <v>70</v>
      </c>
      <c r="Y29" s="15" t="s">
        <v>84</v>
      </c>
      <c r="Z29" s="15" t="s">
        <v>85</v>
      </c>
      <c r="AA29" s="15" t="s">
        <v>85</v>
      </c>
      <c r="AB29" s="15" t="s">
        <v>85</v>
      </c>
      <c r="AC29" s="15" t="s">
        <v>86</v>
      </c>
      <c r="AD29" s="15" t="s">
        <v>88</v>
      </c>
      <c r="AE29" s="16" t="s">
        <v>88</v>
      </c>
    </row>
    <row r="30" spans="1:31" x14ac:dyDescent="0.45">
      <c r="A30" s="14" t="s">
        <v>398</v>
      </c>
      <c r="B30" s="15" t="s">
        <v>1533</v>
      </c>
      <c r="C30" s="15" t="s">
        <v>748</v>
      </c>
      <c r="D30" s="15" t="s">
        <v>1569</v>
      </c>
      <c r="E30" s="15" t="s">
        <v>370</v>
      </c>
      <c r="F30" s="15" t="s">
        <v>218</v>
      </c>
      <c r="G30" s="15" t="s">
        <v>330</v>
      </c>
      <c r="H30" s="15" t="s">
        <v>70</v>
      </c>
      <c r="I30" s="15" t="s">
        <v>704</v>
      </c>
      <c r="J30" s="15" t="s">
        <v>343</v>
      </c>
      <c r="K30" s="15" t="s">
        <v>1354</v>
      </c>
      <c r="L30" s="15" t="s">
        <v>604</v>
      </c>
      <c r="M30" s="15" t="s">
        <v>1397</v>
      </c>
      <c r="N30" s="15" t="s">
        <v>211</v>
      </c>
      <c r="O30" s="15" t="s">
        <v>98</v>
      </c>
      <c r="P30" s="15" t="s">
        <v>136</v>
      </c>
      <c r="Q30" s="15" t="s">
        <v>214</v>
      </c>
      <c r="R30" s="15" t="s">
        <v>116</v>
      </c>
      <c r="S30" s="15" t="s">
        <v>109</v>
      </c>
      <c r="T30" s="15" t="s">
        <v>1570</v>
      </c>
      <c r="U30" s="15" t="s">
        <v>425</v>
      </c>
      <c r="V30" s="15" t="s">
        <v>83</v>
      </c>
      <c r="W30" s="15" t="s">
        <v>83</v>
      </c>
      <c r="X30" s="15" t="s">
        <v>70</v>
      </c>
      <c r="Y30" s="15" t="s">
        <v>84</v>
      </c>
      <c r="Z30" s="15" t="s">
        <v>85</v>
      </c>
      <c r="AA30" s="15" t="s">
        <v>85</v>
      </c>
      <c r="AB30" s="15" t="s">
        <v>85</v>
      </c>
      <c r="AC30" s="15" t="s">
        <v>86</v>
      </c>
      <c r="AD30" s="15" t="s">
        <v>142</v>
      </c>
      <c r="AE30" s="16" t="s">
        <v>88</v>
      </c>
    </row>
    <row r="31" spans="1:31" x14ac:dyDescent="0.45">
      <c r="A31" s="14" t="s">
        <v>204</v>
      </c>
      <c r="B31" s="15" t="s">
        <v>1571</v>
      </c>
      <c r="C31" s="15" t="s">
        <v>631</v>
      </c>
      <c r="D31" s="15" t="s">
        <v>1572</v>
      </c>
      <c r="E31" s="15" t="s">
        <v>370</v>
      </c>
      <c r="F31" s="15" t="s">
        <v>218</v>
      </c>
      <c r="G31" s="15" t="s">
        <v>392</v>
      </c>
      <c r="H31" s="15" t="s">
        <v>70</v>
      </c>
      <c r="I31" s="15" t="s">
        <v>1253</v>
      </c>
      <c r="J31" s="15" t="s">
        <v>1250</v>
      </c>
      <c r="K31" s="15" t="s">
        <v>1346</v>
      </c>
      <c r="L31" s="15" t="s">
        <v>405</v>
      </c>
      <c r="M31" s="15" t="s">
        <v>471</v>
      </c>
      <c r="N31" s="15" t="s">
        <v>465</v>
      </c>
      <c r="O31" s="15" t="s">
        <v>98</v>
      </c>
      <c r="P31" s="15" t="s">
        <v>354</v>
      </c>
      <c r="Q31" s="15" t="s">
        <v>540</v>
      </c>
      <c r="R31" s="15" t="s">
        <v>78</v>
      </c>
      <c r="S31" s="15" t="s">
        <v>1573</v>
      </c>
      <c r="T31" s="15" t="s">
        <v>1574</v>
      </c>
      <c r="U31" s="15" t="s">
        <v>540</v>
      </c>
      <c r="V31" s="15" t="s">
        <v>836</v>
      </c>
      <c r="W31" s="15" t="s">
        <v>77</v>
      </c>
      <c r="X31" s="15" t="s">
        <v>70</v>
      </c>
      <c r="Y31" s="15" t="s">
        <v>84</v>
      </c>
      <c r="Z31" s="15" t="s">
        <v>85</v>
      </c>
      <c r="AA31" s="15" t="s">
        <v>85</v>
      </c>
      <c r="AB31" s="15" t="s">
        <v>85</v>
      </c>
      <c r="AC31" s="15" t="s">
        <v>86</v>
      </c>
      <c r="AD31" s="15" t="s">
        <v>142</v>
      </c>
      <c r="AE31" s="16" t="s">
        <v>88</v>
      </c>
    </row>
    <row r="32" spans="1:31" x14ac:dyDescent="0.45">
      <c r="A32" s="14" t="s">
        <v>418</v>
      </c>
      <c r="B32" s="15" t="s">
        <v>1575</v>
      </c>
      <c r="C32" s="15" t="s">
        <v>1025</v>
      </c>
      <c r="D32" s="15" t="s">
        <v>1576</v>
      </c>
      <c r="E32" s="15" t="s">
        <v>101</v>
      </c>
      <c r="F32" s="15" t="s">
        <v>218</v>
      </c>
      <c r="G32" s="15" t="s">
        <v>941</v>
      </c>
      <c r="H32" s="15" t="s">
        <v>70</v>
      </c>
      <c r="I32" s="15" t="s">
        <v>994</v>
      </c>
      <c r="J32" s="15" t="s">
        <v>587</v>
      </c>
      <c r="K32" s="15" t="s">
        <v>1520</v>
      </c>
      <c r="L32" s="15" t="s">
        <v>1303</v>
      </c>
      <c r="M32" s="15" t="s">
        <v>83</v>
      </c>
      <c r="N32" s="15" t="s">
        <v>465</v>
      </c>
      <c r="O32" s="15" t="s">
        <v>168</v>
      </c>
      <c r="P32" s="15" t="s">
        <v>116</v>
      </c>
      <c r="Q32" s="15" t="s">
        <v>99</v>
      </c>
      <c r="R32" s="15" t="s">
        <v>136</v>
      </c>
      <c r="S32" s="15" t="s">
        <v>1283</v>
      </c>
      <c r="T32" s="15" t="s">
        <v>1516</v>
      </c>
      <c r="U32" s="15" t="s">
        <v>380</v>
      </c>
      <c r="V32" s="15" t="s">
        <v>144</v>
      </c>
      <c r="W32" s="15" t="s">
        <v>174</v>
      </c>
      <c r="X32" s="15" t="s">
        <v>70</v>
      </c>
      <c r="Y32" s="15" t="s">
        <v>84</v>
      </c>
      <c r="Z32" s="15" t="s">
        <v>85</v>
      </c>
      <c r="AA32" s="15" t="s">
        <v>85</v>
      </c>
      <c r="AB32" s="15" t="s">
        <v>85</v>
      </c>
      <c r="AC32" s="15" t="s">
        <v>86</v>
      </c>
      <c r="AD32" s="15" t="s">
        <v>142</v>
      </c>
      <c r="AE32" s="16" t="s">
        <v>88</v>
      </c>
    </row>
    <row r="33" spans="1:31" x14ac:dyDescent="0.45">
      <c r="A33" s="14" t="s">
        <v>163</v>
      </c>
      <c r="B33" s="15" t="s">
        <v>519</v>
      </c>
      <c r="C33" s="15" t="s">
        <v>1025</v>
      </c>
      <c r="D33" s="15" t="s">
        <v>1557</v>
      </c>
      <c r="E33" s="15" t="s">
        <v>812</v>
      </c>
      <c r="F33" s="15" t="s">
        <v>218</v>
      </c>
      <c r="G33" s="15" t="s">
        <v>177</v>
      </c>
      <c r="H33" s="15" t="s">
        <v>70</v>
      </c>
      <c r="I33" s="15" t="s">
        <v>94</v>
      </c>
      <c r="J33" s="15" t="s">
        <v>999</v>
      </c>
      <c r="K33" s="15" t="s">
        <v>432</v>
      </c>
      <c r="L33" s="15" t="s">
        <v>165</v>
      </c>
      <c r="M33" s="15" t="s">
        <v>471</v>
      </c>
      <c r="N33" s="15" t="s">
        <v>76</v>
      </c>
      <c r="O33" s="15" t="s">
        <v>186</v>
      </c>
      <c r="P33" s="15" t="s">
        <v>116</v>
      </c>
      <c r="Q33" s="15" t="s">
        <v>182</v>
      </c>
      <c r="R33" s="15" t="s">
        <v>78</v>
      </c>
      <c r="S33" s="15" t="s">
        <v>274</v>
      </c>
      <c r="T33" s="15" t="s">
        <v>1577</v>
      </c>
      <c r="U33" s="15" t="s">
        <v>1262</v>
      </c>
      <c r="V33" s="15" t="s">
        <v>174</v>
      </c>
      <c r="W33" s="15" t="s">
        <v>75</v>
      </c>
      <c r="X33" s="15" t="s">
        <v>70</v>
      </c>
      <c r="Y33" s="15" t="s">
        <v>84</v>
      </c>
      <c r="Z33" s="15" t="s">
        <v>85</v>
      </c>
      <c r="AA33" s="15" t="s">
        <v>85</v>
      </c>
      <c r="AB33" s="15" t="s">
        <v>85</v>
      </c>
      <c r="AC33" s="15" t="s">
        <v>86</v>
      </c>
      <c r="AD33" s="15" t="s">
        <v>88</v>
      </c>
      <c r="AE33" s="16" t="s">
        <v>88</v>
      </c>
    </row>
    <row r="34" spans="1:31" x14ac:dyDescent="0.45">
      <c r="A34" s="14" t="s">
        <v>716</v>
      </c>
      <c r="B34" s="15" t="s">
        <v>98</v>
      </c>
      <c r="C34" s="15" t="s">
        <v>286</v>
      </c>
      <c r="D34" s="15" t="s">
        <v>1578</v>
      </c>
      <c r="E34" s="15" t="s">
        <v>242</v>
      </c>
      <c r="F34" s="15" t="s">
        <v>218</v>
      </c>
      <c r="G34" s="15" t="s">
        <v>289</v>
      </c>
      <c r="H34" s="15" t="s">
        <v>70</v>
      </c>
      <c r="I34" s="15" t="s">
        <v>727</v>
      </c>
      <c r="J34" s="15" t="s">
        <v>152</v>
      </c>
      <c r="K34" s="15" t="s">
        <v>1131</v>
      </c>
      <c r="L34" s="15" t="s">
        <v>114</v>
      </c>
      <c r="M34" s="15" t="s">
        <v>115</v>
      </c>
      <c r="N34" s="15" t="s">
        <v>136</v>
      </c>
      <c r="O34" s="15" t="s">
        <v>117</v>
      </c>
      <c r="P34" s="15" t="s">
        <v>118</v>
      </c>
      <c r="Q34" s="15" t="s">
        <v>376</v>
      </c>
      <c r="R34" s="15" t="s">
        <v>118</v>
      </c>
      <c r="S34" s="15" t="s">
        <v>310</v>
      </c>
      <c r="T34" s="15" t="s">
        <v>1579</v>
      </c>
      <c r="U34" s="15" t="s">
        <v>631</v>
      </c>
      <c r="V34" s="15" t="s">
        <v>141</v>
      </c>
      <c r="W34" s="15" t="s">
        <v>141</v>
      </c>
      <c r="X34" s="15" t="s">
        <v>70</v>
      </c>
      <c r="Y34" s="15" t="s">
        <v>84</v>
      </c>
      <c r="Z34" s="15" t="s">
        <v>85</v>
      </c>
      <c r="AA34" s="15" t="s">
        <v>85</v>
      </c>
      <c r="AB34" s="15" t="s">
        <v>85</v>
      </c>
      <c r="AC34" s="15" t="s">
        <v>86</v>
      </c>
      <c r="AD34" s="15" t="s">
        <v>142</v>
      </c>
      <c r="AE34" s="16" t="s">
        <v>88</v>
      </c>
    </row>
    <row r="35" spans="1:31" x14ac:dyDescent="0.45">
      <c r="A35" s="14" t="s">
        <v>437</v>
      </c>
      <c r="B35" s="15" t="s">
        <v>519</v>
      </c>
      <c r="C35" s="15" t="s">
        <v>439</v>
      </c>
      <c r="D35" s="15" t="s">
        <v>439</v>
      </c>
      <c r="E35" s="15" t="s">
        <v>430</v>
      </c>
      <c r="F35" s="15" t="s">
        <v>439</v>
      </c>
      <c r="G35" s="15" t="s">
        <v>439</v>
      </c>
      <c r="H35" s="15" t="s">
        <v>70</v>
      </c>
      <c r="I35" s="15" t="s">
        <v>1159</v>
      </c>
      <c r="J35" s="15" t="s">
        <v>1300</v>
      </c>
      <c r="K35" s="15" t="s">
        <v>439</v>
      </c>
      <c r="L35" s="15" t="s">
        <v>439</v>
      </c>
      <c r="M35" s="15" t="s">
        <v>531</v>
      </c>
      <c r="N35" s="15" t="s">
        <v>76</v>
      </c>
      <c r="O35" s="15" t="s">
        <v>439</v>
      </c>
      <c r="P35" s="15" t="s">
        <v>439</v>
      </c>
      <c r="Q35" s="15" t="s">
        <v>439</v>
      </c>
      <c r="R35" s="15" t="s">
        <v>439</v>
      </c>
      <c r="S35" s="15" t="s">
        <v>563</v>
      </c>
      <c r="T35" s="15" t="s">
        <v>439</v>
      </c>
      <c r="U35" s="15" t="s">
        <v>958</v>
      </c>
      <c r="V35" s="15" t="s">
        <v>439</v>
      </c>
      <c r="W35" s="15" t="s">
        <v>439</v>
      </c>
      <c r="X35" s="15" t="s">
        <v>439</v>
      </c>
      <c r="Y35" s="15" t="s">
        <v>439</v>
      </c>
      <c r="Z35" s="15" t="s">
        <v>85</v>
      </c>
      <c r="AA35" s="15" t="s">
        <v>439</v>
      </c>
      <c r="AB35" s="15" t="s">
        <v>439</v>
      </c>
      <c r="AC35" s="15" t="s">
        <v>439</v>
      </c>
      <c r="AD35" s="15" t="s">
        <v>439</v>
      </c>
      <c r="AE35" s="16" t="s">
        <v>439</v>
      </c>
    </row>
    <row r="36" spans="1:31" x14ac:dyDescent="0.45">
      <c r="A36" s="14" t="s">
        <v>443</v>
      </c>
      <c r="B36" s="15" t="s">
        <v>439</v>
      </c>
      <c r="C36" s="15" t="s">
        <v>270</v>
      </c>
      <c r="D36" s="15" t="s">
        <v>439</v>
      </c>
      <c r="E36" s="15" t="s">
        <v>439</v>
      </c>
      <c r="F36" s="15" t="s">
        <v>218</v>
      </c>
      <c r="G36" s="15" t="s">
        <v>439</v>
      </c>
      <c r="H36" s="15" t="s">
        <v>70</v>
      </c>
      <c r="I36" s="15" t="s">
        <v>439</v>
      </c>
      <c r="J36" s="15" t="s">
        <v>439</v>
      </c>
      <c r="K36" s="15" t="s">
        <v>1563</v>
      </c>
      <c r="L36" s="15" t="s">
        <v>439</v>
      </c>
      <c r="M36" s="15" t="s">
        <v>439</v>
      </c>
      <c r="N36" s="15" t="s">
        <v>439</v>
      </c>
      <c r="O36" s="15" t="s">
        <v>280</v>
      </c>
      <c r="P36" s="15" t="s">
        <v>118</v>
      </c>
      <c r="Q36" s="15" t="s">
        <v>154</v>
      </c>
      <c r="R36" s="15" t="s">
        <v>118</v>
      </c>
      <c r="S36" s="15" t="s">
        <v>439</v>
      </c>
      <c r="T36" s="15" t="s">
        <v>1570</v>
      </c>
      <c r="U36" s="15" t="s">
        <v>439</v>
      </c>
      <c r="V36" s="15" t="s">
        <v>544</v>
      </c>
      <c r="W36" s="15" t="s">
        <v>123</v>
      </c>
      <c r="X36" s="15" t="s">
        <v>439</v>
      </c>
      <c r="Y36" s="15" t="s">
        <v>84</v>
      </c>
      <c r="Z36" s="15" t="s">
        <v>439</v>
      </c>
      <c r="AA36" s="15" t="s">
        <v>85</v>
      </c>
      <c r="AB36" s="15" t="s">
        <v>439</v>
      </c>
      <c r="AC36" s="15" t="s">
        <v>439</v>
      </c>
      <c r="AD36" s="15" t="s">
        <v>439</v>
      </c>
      <c r="AE36" s="16" t="s">
        <v>439</v>
      </c>
    </row>
    <row r="37" spans="1:31" x14ac:dyDescent="0.45">
      <c r="A37" s="14" t="s">
        <v>444</v>
      </c>
      <c r="B37" s="15" t="s">
        <v>439</v>
      </c>
      <c r="C37" s="15" t="s">
        <v>1580</v>
      </c>
      <c r="D37" s="15" t="s">
        <v>439</v>
      </c>
      <c r="E37" s="15" t="s">
        <v>439</v>
      </c>
      <c r="F37" s="15" t="s">
        <v>1581</v>
      </c>
      <c r="G37" s="15" t="s">
        <v>439</v>
      </c>
      <c r="H37" s="15" t="s">
        <v>1582</v>
      </c>
      <c r="I37" s="15" t="s">
        <v>439</v>
      </c>
      <c r="J37" s="15" t="s">
        <v>439</v>
      </c>
      <c r="K37" s="15" t="s">
        <v>1583</v>
      </c>
      <c r="L37" s="15" t="s">
        <v>439</v>
      </c>
      <c r="M37" s="15" t="s">
        <v>439</v>
      </c>
      <c r="N37" s="15" t="s">
        <v>439</v>
      </c>
      <c r="O37" s="15" t="s">
        <v>1584</v>
      </c>
      <c r="P37" s="15" t="s">
        <v>439</v>
      </c>
      <c r="Q37" s="15" t="s">
        <v>1585</v>
      </c>
      <c r="R37" s="15" t="s">
        <v>439</v>
      </c>
      <c r="S37" s="15" t="s">
        <v>439</v>
      </c>
      <c r="T37" s="15" t="s">
        <v>1586</v>
      </c>
      <c r="U37" s="15" t="s">
        <v>439</v>
      </c>
      <c r="V37" s="15" t="s">
        <v>1587</v>
      </c>
      <c r="W37" s="15" t="s">
        <v>1588</v>
      </c>
      <c r="X37" s="15" t="s">
        <v>439</v>
      </c>
      <c r="Y37" s="15" t="s">
        <v>131</v>
      </c>
      <c r="Z37" s="15" t="s">
        <v>439</v>
      </c>
      <c r="AA37" s="15" t="s">
        <v>131</v>
      </c>
      <c r="AB37" s="15" t="s">
        <v>439</v>
      </c>
      <c r="AC37" s="15" t="s">
        <v>439</v>
      </c>
      <c r="AD37" s="15" t="s">
        <v>439</v>
      </c>
      <c r="AE37" s="16" t="s">
        <v>439</v>
      </c>
    </row>
    <row r="38" spans="1:31" x14ac:dyDescent="0.45">
      <c r="A38" s="14" t="s">
        <v>454</v>
      </c>
      <c r="B38" s="15" t="s">
        <v>439</v>
      </c>
      <c r="C38" s="15" t="s">
        <v>439</v>
      </c>
      <c r="D38" s="15" t="s">
        <v>1569</v>
      </c>
      <c r="E38" s="15" t="s">
        <v>439</v>
      </c>
      <c r="F38" s="15" t="s">
        <v>439</v>
      </c>
      <c r="G38" s="15" t="s">
        <v>1434</v>
      </c>
      <c r="H38" s="15" t="s">
        <v>70</v>
      </c>
      <c r="I38" s="15" t="s">
        <v>439</v>
      </c>
      <c r="J38" s="15" t="s">
        <v>439</v>
      </c>
      <c r="K38" s="15" t="s">
        <v>439</v>
      </c>
      <c r="L38" s="15" t="s">
        <v>431</v>
      </c>
      <c r="M38" s="15" t="s">
        <v>439</v>
      </c>
      <c r="N38" s="15" t="s">
        <v>439</v>
      </c>
      <c r="O38" s="15" t="s">
        <v>439</v>
      </c>
      <c r="P38" s="15" t="s">
        <v>439</v>
      </c>
      <c r="Q38" s="15" t="s">
        <v>439</v>
      </c>
      <c r="R38" s="15" t="s">
        <v>439</v>
      </c>
      <c r="S38" s="15" t="s">
        <v>439</v>
      </c>
      <c r="T38" s="15" t="s">
        <v>439</v>
      </c>
      <c r="U38" s="15" t="s">
        <v>439</v>
      </c>
      <c r="V38" s="15" t="s">
        <v>439</v>
      </c>
      <c r="W38" s="15" t="s">
        <v>439</v>
      </c>
      <c r="X38" s="15" t="s">
        <v>439</v>
      </c>
      <c r="Y38" s="15" t="s">
        <v>439</v>
      </c>
      <c r="Z38" s="15" t="s">
        <v>439</v>
      </c>
      <c r="AA38" s="15" t="s">
        <v>439</v>
      </c>
      <c r="AB38" s="15" t="s">
        <v>85</v>
      </c>
      <c r="AC38" s="15" t="s">
        <v>439</v>
      </c>
      <c r="AD38" s="15" t="s">
        <v>439</v>
      </c>
      <c r="AE38" s="16" t="s">
        <v>439</v>
      </c>
    </row>
    <row r="39" spans="1:31" x14ac:dyDescent="0.45">
      <c r="A39" s="4" t="s">
        <v>444</v>
      </c>
      <c r="B39" s="5" t="s">
        <v>439</v>
      </c>
      <c r="C39" s="5" t="s">
        <v>439</v>
      </c>
      <c r="D39" s="5" t="s">
        <v>1589</v>
      </c>
      <c r="E39" s="5" t="s">
        <v>439</v>
      </c>
      <c r="F39" s="5" t="s">
        <v>439</v>
      </c>
      <c r="G39" s="5" t="s">
        <v>1590</v>
      </c>
      <c r="H39" s="5" t="s">
        <v>1582</v>
      </c>
      <c r="I39" s="5" t="s">
        <v>439</v>
      </c>
      <c r="J39" s="5" t="s">
        <v>439</v>
      </c>
      <c r="K39" s="5" t="s">
        <v>439</v>
      </c>
      <c r="L39" s="5" t="s">
        <v>1591</v>
      </c>
      <c r="M39" s="5" t="s">
        <v>439</v>
      </c>
      <c r="N39" s="5" t="s">
        <v>439</v>
      </c>
      <c r="O39" s="5" t="s">
        <v>439</v>
      </c>
      <c r="P39" s="5" t="s">
        <v>439</v>
      </c>
      <c r="Q39" s="5" t="s">
        <v>439</v>
      </c>
      <c r="R39" s="5" t="s">
        <v>439</v>
      </c>
      <c r="S39" s="5" t="s">
        <v>439</v>
      </c>
      <c r="T39" s="5" t="s">
        <v>439</v>
      </c>
      <c r="U39" s="5" t="s">
        <v>439</v>
      </c>
      <c r="V39" s="5" t="s">
        <v>439</v>
      </c>
      <c r="W39" s="5" t="s">
        <v>439</v>
      </c>
      <c r="X39" s="5" t="s">
        <v>439</v>
      </c>
      <c r="Y39" s="5" t="s">
        <v>439</v>
      </c>
      <c r="Z39" s="5" t="s">
        <v>439</v>
      </c>
      <c r="AA39" s="5" t="s">
        <v>439</v>
      </c>
      <c r="AB39" s="5" t="s">
        <v>131</v>
      </c>
      <c r="AC39" s="5" t="s">
        <v>439</v>
      </c>
      <c r="AD39" s="5" t="s">
        <v>439</v>
      </c>
      <c r="AE39" s="6" t="s">
        <v>439</v>
      </c>
    </row>
    <row r="40" spans="1:31" x14ac:dyDescent="0.45">
      <c r="A40" s="1" t="s">
        <v>458</v>
      </c>
      <c r="B40" s="2" t="s">
        <v>459</v>
      </c>
      <c r="C40" s="2" t="s">
        <v>460</v>
      </c>
      <c r="D40" s="2" t="s">
        <v>461</v>
      </c>
      <c r="E40" s="2" t="s">
        <v>462</v>
      </c>
      <c r="F40" s="2" t="s">
        <v>463</v>
      </c>
      <c r="G40" s="2" t="s">
        <v>354</v>
      </c>
      <c r="H40" s="2" t="s">
        <v>211</v>
      </c>
      <c r="I40" s="2" t="s">
        <v>464</v>
      </c>
      <c r="J40" s="2" t="s">
        <v>465</v>
      </c>
      <c r="K40" s="2" t="s">
        <v>76</v>
      </c>
      <c r="L40" s="2" t="s">
        <v>78</v>
      </c>
      <c r="M40" s="2" t="s">
        <v>136</v>
      </c>
      <c r="N40" s="2" t="s">
        <v>116</v>
      </c>
      <c r="O40" s="2" t="s">
        <v>118</v>
      </c>
      <c r="P40" s="2" t="s">
        <v>466</v>
      </c>
      <c r="Q40" s="2" t="s">
        <v>467</v>
      </c>
      <c r="R40" s="2" t="s">
        <v>468</v>
      </c>
      <c r="S40" s="2" t="s">
        <v>131</v>
      </c>
      <c r="T40" s="2" t="s">
        <v>131</v>
      </c>
      <c r="U40" s="2" t="s">
        <v>131</v>
      </c>
      <c r="V40" s="2" t="s">
        <v>131</v>
      </c>
      <c r="W40" s="2" t="s">
        <v>131</v>
      </c>
      <c r="X40" s="2" t="s">
        <v>131</v>
      </c>
      <c r="Y40" s="2" t="s">
        <v>131</v>
      </c>
      <c r="Z40" s="2" t="s">
        <v>131</v>
      </c>
      <c r="AA40" s="2" t="s">
        <v>131</v>
      </c>
      <c r="AB40" s="2" t="s">
        <v>131</v>
      </c>
      <c r="AC40" s="2" t="s">
        <v>131</v>
      </c>
      <c r="AD40" s="2" t="s">
        <v>131</v>
      </c>
      <c r="AE40" s="3" t="s">
        <v>131</v>
      </c>
    </row>
    <row r="41" spans="1:31" x14ac:dyDescent="0.45">
      <c r="A41" s="7" t="s">
        <v>469</v>
      </c>
      <c r="B41" s="8" t="s">
        <v>75</v>
      </c>
      <c r="C41" s="8" t="s">
        <v>186</v>
      </c>
      <c r="D41" s="8" t="s">
        <v>186</v>
      </c>
      <c r="E41" s="8" t="s">
        <v>168</v>
      </c>
      <c r="F41" s="8" t="s">
        <v>209</v>
      </c>
      <c r="G41" s="8" t="s">
        <v>517</v>
      </c>
      <c r="H41" s="8" t="s">
        <v>1592</v>
      </c>
      <c r="I41" s="8" t="s">
        <v>201</v>
      </c>
      <c r="J41" s="8" t="s">
        <v>742</v>
      </c>
      <c r="K41" s="8" t="s">
        <v>376</v>
      </c>
      <c r="L41" s="8" t="s">
        <v>309</v>
      </c>
      <c r="M41" s="8" t="s">
        <v>421</v>
      </c>
      <c r="N41" s="8" t="s">
        <v>79</v>
      </c>
      <c r="O41" s="8" t="s">
        <v>509</v>
      </c>
      <c r="P41" s="8" t="s">
        <v>315</v>
      </c>
      <c r="Q41" s="8" t="s">
        <v>273</v>
      </c>
      <c r="R41" s="8" t="s">
        <v>196</v>
      </c>
      <c r="S41" s="8" t="s">
        <v>131</v>
      </c>
      <c r="T41" s="8" t="s">
        <v>131</v>
      </c>
      <c r="U41" s="8" t="s">
        <v>131</v>
      </c>
      <c r="V41" s="8" t="s">
        <v>131</v>
      </c>
      <c r="W41" s="8" t="s">
        <v>131</v>
      </c>
      <c r="X41" s="8" t="s">
        <v>131</v>
      </c>
      <c r="Y41" s="8" t="s">
        <v>131</v>
      </c>
      <c r="Z41" s="8" t="s">
        <v>131</v>
      </c>
      <c r="AA41" s="8" t="s">
        <v>131</v>
      </c>
      <c r="AB41" s="8" t="s">
        <v>131</v>
      </c>
      <c r="AC41" s="8" t="s">
        <v>131</v>
      </c>
      <c r="AD41" s="8" t="s">
        <v>131</v>
      </c>
      <c r="AE41" s="9" t="s">
        <v>131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g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Z d G O j r A A A A D 5 A A A A E g A A A E N v b m Z p Z y 9 Q Y W N r Y W d l L n h t b I S P w Q q C Q B R F 9 0 H / I L N 3 3 o y V k D z H R b t I E I J o O + i g U z q G o 9 m / t e i T + o W M s t q 1 v I c D 9 9 7 7 9 Y b R p S q d s 2 q s r k 1 I O G X E s a 0 0 m S x r o 0 J i a h K J 6 Q Q T m R 5 l r p z B N j a 4 2 C w k R d u e A o C + 7 2 k / o 3 W T g 8 c Y h 3 2 8 2 a a F q i T 5 y P q / 7 G r z r E 0 V E b h 7 r R E e 9 T l d 8 K V H 5 z 5 H G D H G 2 n w V b 5 h M G c I P x F V X t l 2 j x E G 6 6 w R h j A j v F + I B A A D / / w M A U E s D B B Q A A g A I A A A A I Q D m M Z k L t A Q A A P R A A A A T A A A A R m 9 y b X V s Y X M v U 2 V j d G l v b j E u b e y Y 3 0 4 b R x T G r 2 s p 7 z B a b r B k W d 7 1 X 9 I 6 E S W g R p X S x H B n L L S x J 2 W l 9 S 5 d 7 6 Y g y x f e l R I M p G 3 a A o r S 0 t A g t V W l t m n S p q R E f Z i p I b 7 K K / T s 2 q y N w 4 C H Y K k r D T f Y 4 5 l z v u / M n t + M X c F F U 9 E 1 N N 3 + L 7 4 b C l X m Z Q O X U C 6 N s k j F 5 o U Q g j 9 i v y T O H r F 3 Y X B K V 0 v Y i E 4 p K q 6 M C h M X Z 6 9 / N D P 5 4 f h s L i 2 E I 5 3 p z j q x H x P n Z 2 L / A + t a 9 b / 2 V 7 Z I H Q b X S P 2 7 1 r d b r 7 Z / P N h 5 Q e q / e D O 3 i b 0 D k 0 U I P i P f V H F 0 G q s g K K d / W h n 1 M 0 c Q l o v z K D 9 u m o Z y 0 z J x p X A 5 / 4 F S K m G t c B m 9 d w m Z h o V 9 A T a k 3 v W y P 2 p t f L + / / h v k a t 7 f I / W n z b u Q d 7 O b a 7 x U m t B V q 6 y N n l F 1 B A l Q L F J f J X a j 9 w N i f 9 n c a e x / / p D U H x B 7 V e g Y G B l s 9 m h + Q t d M r J m F 8 K G p E a H 5 x b 1 m 4 x 6 p r 7 l T H z 7 z t T W X N 5 E o + J Z y W J P L u O 3 K r e B p t Y i g q n A N V o B E Y V q 3 j C K O e m 9 r h 5 m b j Z X W g x 0 / 3 b 9 / b 7 g h l j f 7 d + w w 5 W l K 3 Y S 9 i Q Y t Y V f Q k / X W x q o f l T h 3 3 I f E 2 Y A 1 R 2 R N L i 7 I W s l 7 3 d l k q p X B t 7 E d u h 3 P l e / 6 H W x P R w R i / 0 G c p 8 T Z h I 9 R 7 1 w h 7 O 9 z f 8 m 2 V n 0 / M 4 a s V W 7 p R r m d f W Z p A b K f U o x I t b / Y J i x D J l 4 0 a + 5 G t E O J l H G J M h 6 n j C c o 4 0 n K e I o y n q a M Z y j j Y z R f M d o H N M c i z b J I 8 y z S T I s 0 1 y L N t k j z L d K M i z T n E s 2 5 R N 1 r m n O J 5 l y i O Z d o z i W a c 4 n m X K I 5 l 2 j O 4 z T n 8 a P O a + E L I U W j N V 3 3 L D y p b d / q l F w h z l f E / t 1 b 9 J w 4 P 0 A O l 1 1 + n G q s 5 h 8 D X a n H r x t I L r y 5 T 5 y f i L P t r X W P O e / c O N F h G Z s y y l + t X J c N 4 I e J j R s W N p a y 7 n k b Q e 8 r m m w s X Y V T 2 F R u K d j I n h Q K 2 A n F z w r t R f C 2 P 2 g O f 2 I p 4 M E L X u i 1 1 A U s L X o / b W k 7 M 1 G 5 H b 2 i F 6 0 y S B 5 l r V U k f w W r S l k B w V n h H X D Q O f K y c T h A J r W i X l K 0 j 7 N j c S m C b l i 6 i a f N J R V n u y + j 1 3 Q N F 3 q e O 1 8 Z m M 2 j K U v z L m J e M a B K b j S Q L F Q F A S / i 8 o I q G 1 N A f 0 u V P Z Q L F 4 U z F E a o C a g Q G v D M o l W R u X J h l L 3 U D f X / 3 B R X 1 e H G H F F 4 / H 7 5 D 2 c Z e n T e w A u 6 Y c 5 J M S k Z S 8 y 1 H v 9 6 8 O e T g 6 9 f N F / u N h 8 9 e 7 2 3 3 F p / 3 r r 7 2 c E 3 a 6 / 3 G u 6 s V C w R y 8 y J q U Q a S D 3 Q w + r C J N r h Q R 9 U Z t 9 a Q r R Y u T 0 H b D q f W p 7 x K t O 9 7 V f 5 x Y R f T P j F 5 L S L y R t t n 2 R o + 2 R 8 K O R h l X A c e S K c P J w 8 n D x B I k + K q e 0 T m S G Q h 1 U C J w 8 n D y d P 4 M m T Z m n 7 R D I + B P K w S u D k 4 e T h 5 A k 8 e T I s b Z 8 c y r c t V g m c P J w 8 n D y B J 8 8 Y U 9 s n E k M g D 6 s E T h 5 O H k 6 e o J N H j L G 0 f Q o K e + 7 k Y Z b A y c P J w 8 k T e P K I T G 2 f G A Z 5 W C V w 8 n D y c P I E n j w S S 9 u n Y 0 P 4 n Y d Z A i c P J w 8 n T 8 D J k 4 o x X T j S Y P q 8 y c M u g Z O H k 4 e T J / D k Y b p w Z O A 5 O H / y s E r g 5 O H k 4 e Q J P H n i g 7 c 9 f N F J p I d A H l Y J n D y c P J w 8 g S D P f w A A A P / / A w B Q S w E C L Q A U A A Y A C A A A A C E A K t 2 q Q N I A A A A 3 A Q A A E w A A A A A A A A A A A A A A A A A A A A A A W 0 N v b n R l b n R f V H l w Z X N d L n h t b F B L A Q I t A B Q A A g A I A A A A I Q B l 0 Y 6 O s A A A A P k A A A A S A A A A A A A A A A A A A A A A A A s D A A B D b 2 5 m a W c v U G F j a 2 F n Z S 5 4 b W x Q S w E C L Q A U A A I A C A A A A C E A 5 j G Z C 7 Q E A A D 0 Q A A A E w A A A A A A A A A A A A A A A A D r A w A A R m 9 y b X V s Y X M v U 2 V j d G l v b j E u b V B L B Q Y A A A A A A w A D A M I A A A D Q C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w s C A A A A A A A 5 C w I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I 3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3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0 L T A 4 V D A 4 O j I z O j I 3 L j c 2 M D E z M D F a I i 8 + P E V u d H J 5 I F R 5 c G U 9 I k Z p b G x D b 2 x 1 b W 5 U e X B l c y I g V m F s d W U 9 I n N C Z 1 l H Q m d Z R 0 J n W U d C Z 1 l H Q m d Z R 0 J n W U d C Z 1 l H Q m d Z R 0 J n W U d C Z 1 l H Q m d Z P S I v P j x F b n R y e S B U e X B l P S J G a W x s Q 2 9 s d W 1 u T m F t Z X M i I F Z h b H V l P S J z W y Z x d W 9 0 O 1 N v d X J j Z S 5 O Y W 1 l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O D Q 3 M D h l O S 0 3 N z d i L T Q 0 M 2 E t Y T k 4 Y i 0 5 Y 2 E 5 Y W I x Y m F k M D k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y I i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N y / l p I n m m 7 T j g Z X j g o z j g Z / l n o s u e 1 N v d X J j Z S 5 O Y W 1 l L D B 9 J n F 1 b 3 Q 7 L C Z x d W 9 0 O 1 N l Y 3 R p b 2 4 x L 1 I 3 L + W k i e a b t O O B l e O C j O O B n + W e i y 5 7 Q 2 9 s d W 1 u M S w x f S Z x d W 9 0 O y w m c X V v d D t T Z W N 0 a W 9 u M S 9 S N y / l p I n m m 7 T j g Z X j g o z j g Z / l n o s u e 0 N v b H V t b j I s M n 0 m c X V v d D s s J n F 1 b 3 Q 7 U 2 V j d G l v b j E v U j c v 5 a S J 5 p u 0 4 4 G V 4 4 K M 4 4 G f 5 Z 6 L L n t D b 2 x 1 b W 4 z L D N 9 J n F 1 b 3 Q 7 L C Z x d W 9 0 O 1 N l Y 3 R p b 2 4 x L 1 I 3 L + W k i e a b t O O B l e O C j O O B n + W e i y 5 7 Q 2 9 s d W 1 u N C w 0 f S Z x d W 9 0 O y w m c X V v d D t T Z W N 0 a W 9 u M S 9 S N y / l p I n m m 7 T j g Z X j g o z j g Z / l n o s u e 0 N v b H V t b j U s N X 0 m c X V v d D s s J n F 1 b 3 Q 7 U 2 V j d G l v b j E v U j c v 5 a S J 5 p u 0 4 4 G V 4 4 K M 4 4 G f 5 Z 6 L L n t D b 2 x 1 b W 4 2 L D Z 9 J n F 1 b 3 Q 7 L C Z x d W 9 0 O 1 N l Y 3 R p b 2 4 x L 1 I 3 L + W k i e a b t O O B l e O C j O O B n + W e i y 5 7 Q 2 9 s d W 1 u N y w 3 f S Z x d W 9 0 O y w m c X V v d D t T Z W N 0 a W 9 u M S 9 S N y / l p I n m m 7 T j g Z X j g o z j g Z / l n o s u e 0 N v b H V t b j g s O H 0 m c X V v d D s s J n F 1 b 3 Q 7 U 2 V j d G l v b j E v U j c v 5 a S J 5 p u 0 4 4 G V 4 4 K M 4 4 G f 5 Z 6 L L n t D b 2 x 1 b W 4 5 L D l 9 J n F 1 b 3 Q 7 L C Z x d W 9 0 O 1 N l Y 3 R p b 2 4 x L 1 I 3 L + W k i e a b t O O B l e O C j O O B n + W e i y 5 7 Q 2 9 s d W 1 u M T A s M T B 9 J n F 1 b 3 Q 7 L C Z x d W 9 0 O 1 N l Y 3 R p b 2 4 x L 1 I 3 L + W k i e a b t O O B l e O C j O O B n + W e i y 5 7 Q 2 9 s d W 1 u M T E s M T F 9 J n F 1 b 3 Q 7 L C Z x d W 9 0 O 1 N l Y 3 R p b 2 4 x L 1 I 3 L + W k i e a b t O O B l e O C j O O B n + W e i y 5 7 Q 2 9 s d W 1 u M T I s M T J 9 J n F 1 b 3 Q 7 L C Z x d W 9 0 O 1 N l Y 3 R p b 2 4 x L 1 I 3 L + W k i e a b t O O B l e O C j O O B n + W e i y 5 7 Q 2 9 s d W 1 u M T M s M T N 9 J n F 1 b 3 Q 7 L C Z x d W 9 0 O 1 N l Y 3 R p b 2 4 x L 1 I 3 L + W k i e a b t O O B l e O C j O O B n + W e i y 5 7 Q 2 9 s d W 1 u M T Q s M T R 9 J n F 1 b 3 Q 7 L C Z x d W 9 0 O 1 N l Y 3 R p b 2 4 x L 1 I 3 L + W k i e a b t O O B l e O C j O O B n + W e i y 5 7 Q 2 9 s d W 1 u M T U s M T V 9 J n F 1 b 3 Q 7 L C Z x d W 9 0 O 1 N l Y 3 R p b 2 4 x L 1 I 3 L + W k i e a b t O O B l e O C j O O B n + W e i y 5 7 Q 2 9 s d W 1 u M T Y s M T Z 9 J n F 1 b 3 Q 7 L C Z x d W 9 0 O 1 N l Y 3 R p b 2 4 x L 1 I 3 L + W k i e a b t O O B l e O C j O O B n + W e i y 5 7 Q 2 9 s d W 1 u M T c s M T d 9 J n F 1 b 3 Q 7 L C Z x d W 9 0 O 1 N l Y 3 R p b 2 4 x L 1 I 3 L + W k i e a b t O O B l e O C j O O B n + W e i y 5 7 Q 2 9 s d W 1 u M T g s M T h 9 J n F 1 b 3 Q 7 L C Z x d W 9 0 O 1 N l Y 3 R p b 2 4 x L 1 I 3 L + W k i e a b t O O B l e O C j O O B n + W e i y 5 7 Q 2 9 s d W 1 u M T k s M T l 9 J n F 1 b 3 Q 7 L C Z x d W 9 0 O 1 N l Y 3 R p b 2 4 x L 1 I 3 L + W k i e a b t O O B l e O C j O O B n + W e i y 5 7 Q 2 9 s d W 1 u M j A s M j B 9 J n F 1 b 3 Q 7 L C Z x d W 9 0 O 1 N l Y 3 R p b 2 4 x L 1 I 3 L + W k i e a b t O O B l e O C j O O B n + W e i y 5 7 Q 2 9 s d W 1 u M j E s M j F 9 J n F 1 b 3 Q 7 L C Z x d W 9 0 O 1 N l Y 3 R p b 2 4 x L 1 I 3 L + W k i e a b t O O B l e O C j O O B n + W e i y 5 7 Q 2 9 s d W 1 u M j I s M j J 9 J n F 1 b 3 Q 7 L C Z x d W 9 0 O 1 N l Y 3 R p b 2 4 x L 1 I 3 L + W k i e a b t O O B l e O C j O O B n + W e i y 5 7 Q 2 9 s d W 1 u M j M s M j N 9 J n F 1 b 3 Q 7 L C Z x d W 9 0 O 1 N l Y 3 R p b 2 4 x L 1 I 3 L + W k i e a b t O O B l e O C j O O B n + W e i y 5 7 Q 2 9 s d W 1 u M j Q s M j R 9 J n F 1 b 3 Q 7 L C Z x d W 9 0 O 1 N l Y 3 R p b 2 4 x L 1 I 3 L + W k i e a b t O O B l e O C j O O B n + W e i y 5 7 Q 2 9 s d W 1 u M j U s M j V 9 J n F 1 b 3 Q 7 L C Z x d W 9 0 O 1 N l Y 3 R p b 2 4 x L 1 I 3 L + W k i e a b t O O B l e O C j O O B n + W e i y 5 7 Q 2 9 s d W 1 u M j Y s M j Z 9 J n F 1 b 3 Q 7 L C Z x d W 9 0 O 1 N l Y 3 R p b 2 4 x L 1 I 3 L + W k i e a b t O O B l e O C j O O B n + W e i y 5 7 Q 2 9 s d W 1 u M j c s M j d 9 J n F 1 b 3 Q 7 L C Z x d W 9 0 O 1 N l Y 3 R p b 2 4 x L 1 I 3 L + W k i e a b t O O B l e O C j O O B n + W e i y 5 7 Q 2 9 s d W 1 u M j g s M j h 9 J n F 1 b 3 Q 7 L C Z x d W 9 0 O 1 N l Y 3 R p b 2 4 x L 1 I 3 L + W k i e a b t O O B l e O C j O O B n + W e i y 5 7 Q 2 9 s d W 1 u M j k s M j l 9 J n F 1 b 3 Q 7 L C Z x d W 9 0 O 1 N l Y 3 R p b 2 4 x L 1 I 3 L + W k i e a b t O O B l e O C j O O B n + W e i y 5 7 Q 2 9 s d W 1 u M z A s M z B 9 J n F 1 b 3 Q 7 L C Z x d W 9 0 O 1 N l Y 3 R p b 2 4 x L 1 I 3 L + W k i e a b t O O B l e O C j O O B n + W e i y 5 7 Q 2 9 s d W 1 u M z E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S N y / l p I n m m 7 T j g Z X j g o z j g Z / l n o s u e 1 N v d X J j Z S 5 O Y W 1 l L D B 9 J n F 1 b 3 Q 7 L C Z x d W 9 0 O 1 N l Y 3 R p b 2 4 x L 1 I 3 L + W k i e a b t O O B l e O C j O O B n + W e i y 5 7 Q 2 9 s d W 1 u M S w x f S Z x d W 9 0 O y w m c X V v d D t T Z W N 0 a W 9 u M S 9 S N y / l p I n m m 7 T j g Z X j g o z j g Z / l n o s u e 0 N v b H V t b j I s M n 0 m c X V v d D s s J n F 1 b 3 Q 7 U 2 V j d G l v b j E v U j c v 5 a S J 5 p u 0 4 4 G V 4 4 K M 4 4 G f 5 Z 6 L L n t D b 2 x 1 b W 4 z L D N 9 J n F 1 b 3 Q 7 L C Z x d W 9 0 O 1 N l Y 3 R p b 2 4 x L 1 I 3 L + W k i e a b t O O B l e O C j O O B n + W e i y 5 7 Q 2 9 s d W 1 u N C w 0 f S Z x d W 9 0 O y w m c X V v d D t T Z W N 0 a W 9 u M S 9 S N y / l p I n m m 7 T j g Z X j g o z j g Z / l n o s u e 0 N v b H V t b j U s N X 0 m c X V v d D s s J n F 1 b 3 Q 7 U 2 V j d G l v b j E v U j c v 5 a S J 5 p u 0 4 4 G V 4 4 K M 4 4 G f 5 Z 6 L L n t D b 2 x 1 b W 4 2 L D Z 9 J n F 1 b 3 Q 7 L C Z x d W 9 0 O 1 N l Y 3 R p b 2 4 x L 1 I 3 L + W k i e a b t O O B l e O C j O O B n + W e i y 5 7 Q 2 9 s d W 1 u N y w 3 f S Z x d W 9 0 O y w m c X V v d D t T Z W N 0 a W 9 u M S 9 S N y / l p I n m m 7 T j g Z X j g o z j g Z / l n o s u e 0 N v b H V t b j g s O H 0 m c X V v d D s s J n F 1 b 3 Q 7 U 2 V j d G l v b j E v U j c v 5 a S J 5 p u 0 4 4 G V 4 4 K M 4 4 G f 5 Z 6 L L n t D b 2 x 1 b W 4 5 L D l 9 J n F 1 b 3 Q 7 L C Z x d W 9 0 O 1 N l Y 3 R p b 2 4 x L 1 I 3 L + W k i e a b t O O B l e O C j O O B n + W e i y 5 7 Q 2 9 s d W 1 u M T A s M T B 9 J n F 1 b 3 Q 7 L C Z x d W 9 0 O 1 N l Y 3 R p b 2 4 x L 1 I 3 L + W k i e a b t O O B l e O C j O O B n + W e i y 5 7 Q 2 9 s d W 1 u M T E s M T F 9 J n F 1 b 3 Q 7 L C Z x d W 9 0 O 1 N l Y 3 R p b 2 4 x L 1 I 3 L + W k i e a b t O O B l e O C j O O B n + W e i y 5 7 Q 2 9 s d W 1 u M T I s M T J 9 J n F 1 b 3 Q 7 L C Z x d W 9 0 O 1 N l Y 3 R p b 2 4 x L 1 I 3 L + W k i e a b t O O B l e O C j O O B n + W e i y 5 7 Q 2 9 s d W 1 u M T M s M T N 9 J n F 1 b 3 Q 7 L C Z x d W 9 0 O 1 N l Y 3 R p b 2 4 x L 1 I 3 L + W k i e a b t O O B l e O C j O O B n + W e i y 5 7 Q 2 9 s d W 1 u M T Q s M T R 9 J n F 1 b 3 Q 7 L C Z x d W 9 0 O 1 N l Y 3 R p b 2 4 x L 1 I 3 L + W k i e a b t O O B l e O C j O O B n + W e i y 5 7 Q 2 9 s d W 1 u M T U s M T V 9 J n F 1 b 3 Q 7 L C Z x d W 9 0 O 1 N l Y 3 R p b 2 4 x L 1 I 3 L + W k i e a b t O O B l e O C j O O B n + W e i y 5 7 Q 2 9 s d W 1 u M T Y s M T Z 9 J n F 1 b 3 Q 7 L C Z x d W 9 0 O 1 N l Y 3 R p b 2 4 x L 1 I 3 L + W k i e a b t O O B l e O C j O O B n + W e i y 5 7 Q 2 9 s d W 1 u M T c s M T d 9 J n F 1 b 3 Q 7 L C Z x d W 9 0 O 1 N l Y 3 R p b 2 4 x L 1 I 3 L + W k i e a b t O O B l e O C j O O B n + W e i y 5 7 Q 2 9 s d W 1 u M T g s M T h 9 J n F 1 b 3 Q 7 L C Z x d W 9 0 O 1 N l Y 3 R p b 2 4 x L 1 I 3 L + W k i e a b t O O B l e O C j O O B n + W e i y 5 7 Q 2 9 s d W 1 u M T k s M T l 9 J n F 1 b 3 Q 7 L C Z x d W 9 0 O 1 N l Y 3 R p b 2 4 x L 1 I 3 L + W k i e a b t O O B l e O C j O O B n + W e i y 5 7 Q 2 9 s d W 1 u M j A s M j B 9 J n F 1 b 3 Q 7 L C Z x d W 9 0 O 1 N l Y 3 R p b 2 4 x L 1 I 3 L + W k i e a b t O O B l e O C j O O B n + W e i y 5 7 Q 2 9 s d W 1 u M j E s M j F 9 J n F 1 b 3 Q 7 L C Z x d W 9 0 O 1 N l Y 3 R p b 2 4 x L 1 I 3 L + W k i e a b t O O B l e O C j O O B n + W e i y 5 7 Q 2 9 s d W 1 u M j I s M j J 9 J n F 1 b 3 Q 7 L C Z x d W 9 0 O 1 N l Y 3 R p b 2 4 x L 1 I 3 L + W k i e a b t O O B l e O C j O O B n + W e i y 5 7 Q 2 9 s d W 1 u M j M s M j N 9 J n F 1 b 3 Q 7 L C Z x d W 9 0 O 1 N l Y 3 R p b 2 4 x L 1 I 3 L + W k i e a b t O O B l e O C j O O B n + W e i y 5 7 Q 2 9 s d W 1 u M j Q s M j R 9 J n F 1 b 3 Q 7 L C Z x d W 9 0 O 1 N l Y 3 R p b 2 4 x L 1 I 3 L + W k i e a b t O O B l e O C j O O B n + W e i y 5 7 Q 2 9 s d W 1 u M j U s M j V 9 J n F 1 b 3 Q 7 L C Z x d W 9 0 O 1 N l Y 3 R p b 2 4 x L 1 I 3 L + W k i e a b t O O B l e O C j O O B n + W e i y 5 7 Q 2 9 s d W 1 u M j Y s M j Z 9 J n F 1 b 3 Q 7 L C Z x d W 9 0 O 1 N l Y 3 R p b 2 4 x L 1 I 3 L + W k i e a b t O O B l e O C j O O B n + W e i y 5 7 Q 2 9 s d W 1 u M j c s M j d 9 J n F 1 b 3 Q 7 L C Z x d W 9 0 O 1 N l Y 3 R p b 2 4 x L 1 I 3 L + W k i e a b t O O B l e O C j O O B n + W e i y 5 7 Q 2 9 s d W 1 u M j g s M j h 9 J n F 1 b 3 Q 7 L C Z x d W 9 0 O 1 N l Y 3 R p b 2 4 x L 1 I 3 L + W k i e a b t O O B l e O C j O O B n + W e i y 5 7 Q 2 9 s d W 1 u M j k s M j l 9 J n F 1 b 3 Q 7 L C Z x d W 9 0 O 1 N l Y 3 R p b 2 4 x L 1 I 3 L + W k i e a b t O O B l e O C j O O B n + W e i y 5 7 Q 2 9 s d W 1 u M z A s M z B 9 J n F 1 b 3 Q 7 L C Z x d W 9 0 O 1 N l Y 3 R p b 2 4 x L 1 I 3 L + W k i e a b t O O B l e O C j O O B n + W e i y 5 7 Q 2 9 s d W 1 u M z E s M z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N C 0 w O F Q w O D o y M z o y N C 4 y M z E w M T Q z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M z M m N i O D R h L W V j Y W I t N G Z i Y i 1 h O T A y L T c x M j g 3 Z D U x M W I 2 M i I v P j x F b n R y e S B U e X B l P S J R d W V y e U l E I i B W Y W x 1 Z T 0 i c z N k N D F h O W N m L T M 5 Y j M t N G Z j M C 0 4 M T Z m L T J j Y T k x O D I 5 N G V h N S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l Z F R v Q W 5 h b H l z a X N T Z X J 2 a W N l c y I g V m F s d W U 9 I m w w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l R T M l O D M l O T E l R T M l O D M l Q T k l R T M l O D M l Q T E l R T M l O D M l Q k M l R T M l O D I l Q k Y l R T M l O D M l Q k M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Q t M D h U M D g 6 M j M 6 M j Q u M j I y N D E 2 N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j M z J j Y j g 0 Y S 1 l Y 2 F i L T R m Y m I t Y T k w M i 0 3 M T I 4 N 2 Q 1 M T F i N j I i L z 4 8 R W 5 0 c n k g V H l w Z T 0 i U X V l c n l J R C I g V m F s d W U 9 I n N h M j A 5 Z T E y O S 0 x Z G E 4 L T R l O T Q t O T Y 1 M S 0 5 M 2 Y 0 M T c w Y W M w Z W Q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I 3 J T I w J U U z J T g x J T h C J U U z J T g y J T g 5 J U U z J T g y J U I 1 J U U z J T g z J U I z J U U z J T g z J T k 3 J U U z J T g z J U F C J T I w J U U z J T g z J T k 1 J U U z J T g y J U E x J U U z J T g y J U E 0 J U U z J T g z J U F C J U U z J T g y J T k y J U U 1 J U E 0 J T g 5 J U U 2 J T h G J T l C J U U z J T g x J T k 5 J U U z J T g y J T h C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Q t M D h U M D g 6 M j M 6 M j Q u M T E x N T U z N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x O W E x M G I 0 M S 0 4 N 2 E 5 L T Q z O T E t O T A x M i 1 h Z G N i O T Z h N z Z m N 2 I i L z 4 8 R W 5 0 c n k g V H l w Z T 0 i U X V l c n l J R C I g V m F s d W U 9 I n N h N T A w O W Z j N y 0 3 O T E 5 L T Q z O T c t Y T h m M S 0 3 M j k z Y j F k N G Q 1 M D A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S N y U y M C V F M y U 4 M S U 4 Q i V F M y U 4 M i U 4 O S V F M y U 4 M y U 5 N S V F M y U 4 M i V B M S V F M y U 4 M i V B N C V F M y U 4 M y V B Q i V F M y U 4 M i U 5 M i V F N S V B N C U 4 O S V F N i U 4 R i U 5 Q i V F M y U 4 M S U 5 O S V F M y U 4 M i U 4 Q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0 L T A 4 V D A 4 O j I z O j I 0 L j I z N D Y x O D N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T l h M T B i N D E t O D d h O S 0 0 M z k x L T k w M T I t Y W R j Y j k 2 Y T c 2 Z j d i I i 8 + P E V u d H J 5 I F R 5 c G U 9 I l F 1 Z X J 5 S U Q i I F Z h b H V l P S J z Y m J i N z d m N m Y t M T V k Y S 0 0 M z I 3 L T g 3 M D g t O W Q z M D J m M T I 3 M D Z m I i 8 + P E V u d H J 5 I F R 5 c G U 9 I l J l c 3 V s d F R 5 c G U i I F Z h b H V l P S J z R n V u Y 3 R p b 2 4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2 1 v b n R o c m V w b 3 J 0 X z I w M j U w N F 8 l R T k l Q T M l Q U Y l R T c l Q j Y l Q j E l R T c l O T Q l Q k E l R T U l Q k Q l Q j k l R T U l Q T A l Q j Q l R U Y l Q k M l O D g l R T k l O T U l Q j c l R T k l O D c l O E U l R T c l O U M l O E M l R U Y l Q k M l O D l f M j A y N j A 0 M D h f M T Y 0 N z I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N C 0 w O F Q w O D o y N D o w M y 4 z O T A 0 N D g 3 W i I v P j x F b n R y e S B U e X B l P S J G a W x s Q 2 9 s d W 1 u V H l w Z X M i I F Z h b H V l P S J z Q m d Z R 0 J n W U d C Z 1 l H Q m d Z R 0 J n W U d C Z 1 l H Q m d Z R 0 J n W U d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I 4 Z m E 5 Z G E t Y T Q 4 Z S 0 0 Z T A w L T l m N z c t Z j I x N T A 0 M D J j O G Q 0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N o Z W V 0 M y I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9 u d G h y Z X B v c n R f M j A y N T A 0 X + m j r + e 2 s e e U u u W 9 u e W g t O + 8 i O m V t + m H j u e c j O + 8 i V 8 y M D I 2 M D Q w O F 8 x N j Q 3 M j A v 5 a S J 5 p u 0 4 4 G V 4 4 K M 4 4 G f 5 Z 6 L L n t D b 2 x 1 b W 4 x L D B 9 J n F 1 b 3 Q 7 L C Z x d W 9 0 O 1 N l Y 3 R p b 2 4 x L 2 1 v b n R o c m V w b 3 J 0 X z I w M j U w N F / p o 6 / n t r H n l L r l v b n l o L T v v I j p l b f p h 4 7 n n I z v v I l f M j A y N j A 0 M D h f M T Y 0 N z I w L + W k i e a b t O O B l e O C j O O B n + W e i y 5 7 Q 2 9 s d W 1 u M i w x f S Z x d W 9 0 O y w m c X V v d D t T Z W N 0 a W 9 u M S 9 t b 2 5 0 a H J l c G 9 y d F 8 y M D I 1 M D R f 6 a O v 5 7 a x 5 5 S 6 5 b 2 5 5 a C 0 7 7 y I 6 Z W 3 6 Y e O 5 5 y M 7 7 y J X z I w M j Y w N D A 4 X z E 2 N D c y M C / l p I n m m 7 T j g Z X j g o z j g Z / l n o s u e 0 N v b H V t b j M s M n 0 m c X V v d D s s J n F 1 b 3 Q 7 U 2 V j d G l v b j E v b W 9 u d G h y Z X B v c n R f M j A y N T A 0 X + m j r + e 2 s e e U u u W 9 u e W g t O + 8 i O m V t + m H j u e c j O + 8 i V 8 y M D I 2 M D Q w O F 8 x N j Q 3 M j A v 5 a S J 5 p u 0 4 4 G V 4 4 K M 4 4 G f 5 Z 6 L L n t D b 2 x 1 b W 4 0 L D N 9 J n F 1 b 3 Q 7 L C Z x d W 9 0 O 1 N l Y 3 R p b 2 4 x L 2 1 v b n R o c m V w b 3 J 0 X z I w M j U w N F / p o 6 / n t r H n l L r l v b n l o L T v v I j p l b f p h 4 7 n n I z v v I l f M j A y N j A 0 M D h f M T Y 0 N z I w L + W k i e a b t O O B l e O C j O O B n + W e i y 5 7 Q 2 9 s d W 1 u N S w 0 f S Z x d W 9 0 O y w m c X V v d D t T Z W N 0 a W 9 u M S 9 t b 2 5 0 a H J l c G 9 y d F 8 y M D I 1 M D R f 6 a O v 5 7 a x 5 5 S 6 5 b 2 5 5 a C 0 7 7 y I 6 Z W 3 6 Y e O 5 5 y M 7 7 y J X z I w M j Y w N D A 4 X z E 2 N D c y M C / l p I n m m 7 T j g Z X j g o z j g Z / l n o s u e 0 N v b H V t b j Y s N X 0 m c X V v d D s s J n F 1 b 3 Q 7 U 2 V j d G l v b j E v b W 9 u d G h y Z X B v c n R f M j A y N T A 0 X + m j r + e 2 s e e U u u W 9 u e W g t O + 8 i O m V t + m H j u e c j O + 8 i V 8 y M D I 2 M D Q w O F 8 x N j Q 3 M j A v 5 a S J 5 p u 0 4 4 G V 4 4 K M 4 4 G f 5 Z 6 L L n t D b 2 x 1 b W 4 3 L D Z 9 J n F 1 b 3 Q 7 L C Z x d W 9 0 O 1 N l Y 3 R p b 2 4 x L 2 1 v b n R o c m V w b 3 J 0 X z I w M j U w N F / p o 6 / n t r H n l L r l v b n l o L T v v I j p l b f p h 4 7 n n I z v v I l f M j A y N j A 0 M D h f M T Y 0 N z I w L + W k i e a b t O O B l e O C j O O B n + W e i y 5 7 Q 2 9 s d W 1 u O C w 3 f S Z x d W 9 0 O y w m c X V v d D t T Z W N 0 a W 9 u M S 9 t b 2 5 0 a H J l c G 9 y d F 8 y M D I 1 M D R f 6 a O v 5 7 a x 5 5 S 6 5 b 2 5 5 a C 0 7 7 y I 6 Z W 3 6 Y e O 5 5 y M 7 7 y J X z I w M j Y w N D A 4 X z E 2 N D c y M C / l p I n m m 7 T j g Z X j g o z j g Z / l n o s u e 0 N v b H V t b j k s O H 0 m c X V v d D s s J n F 1 b 3 Q 7 U 2 V j d G l v b j E v b W 9 u d G h y Z X B v c n R f M j A y N T A 0 X + m j r + e 2 s e e U u u W 9 u e W g t O + 8 i O m V t + m H j u e c j O + 8 i V 8 y M D I 2 M D Q w O F 8 x N j Q 3 M j A v 5 a S J 5 p u 0 4 4 G V 4 4 K M 4 4 G f 5 Z 6 L L n t D b 2 x 1 b W 4 x M C w 5 f S Z x d W 9 0 O y w m c X V v d D t T Z W N 0 a W 9 u M S 9 t b 2 5 0 a H J l c G 9 y d F 8 y M D I 1 M D R f 6 a O v 5 7 a x 5 5 S 6 5 b 2 5 5 a C 0 7 7 y I 6 Z W 3 6 Y e O 5 5 y M 7 7 y J X z I w M j Y w N D A 4 X z E 2 N D c y M C / l p I n m m 7 T j g Z X j g o z j g Z / l n o s u e 0 N v b H V t b j E x L D E w f S Z x d W 9 0 O y w m c X V v d D t T Z W N 0 a W 9 u M S 9 t b 2 5 0 a H J l c G 9 y d F 8 y M D I 1 M D R f 6 a O v 5 7 a x 5 5 S 6 5 b 2 5 5 a C 0 7 7 y I 6 Z W 3 6 Y e O 5 5 y M 7 7 y J X z I w M j Y w N D A 4 X z E 2 N D c y M C / l p I n m m 7 T j g Z X j g o z j g Z / l n o s u e 0 N v b H V t b j E y L D E x f S Z x d W 9 0 O y w m c X V v d D t T Z W N 0 a W 9 u M S 9 t b 2 5 0 a H J l c G 9 y d F 8 y M D I 1 M D R f 6 a O v 5 7 a x 5 5 S 6 5 b 2 5 5 a C 0 7 7 y I 6 Z W 3 6 Y e O 5 5 y M 7 7 y J X z I w M j Y w N D A 4 X z E 2 N D c y M C / l p I n m m 7 T j g Z X j g o z j g Z / l n o s u e 0 N v b H V t b j E z L D E y f S Z x d W 9 0 O y w m c X V v d D t T Z W N 0 a W 9 u M S 9 t b 2 5 0 a H J l c G 9 y d F 8 y M D I 1 M D R f 6 a O v 5 7 a x 5 5 S 6 5 b 2 5 5 a C 0 7 7 y I 6 Z W 3 6 Y e O 5 5 y M 7 7 y J X z I w M j Y w N D A 4 X z E 2 N D c y M C / l p I n m m 7 T j g Z X j g o z j g Z / l n o s u e 0 N v b H V t b j E 0 L D E z f S Z x d W 9 0 O y w m c X V v d D t T Z W N 0 a W 9 u M S 9 t b 2 5 0 a H J l c G 9 y d F 8 y M D I 1 M D R f 6 a O v 5 7 a x 5 5 S 6 5 b 2 5 5 a C 0 7 7 y I 6 Z W 3 6 Y e O 5 5 y M 7 7 y J X z I w M j Y w N D A 4 X z E 2 N D c y M C / l p I n m m 7 T j g Z X j g o z j g Z / l n o s u e 0 N v b H V t b j E 1 L D E 0 f S Z x d W 9 0 O y w m c X V v d D t T Z W N 0 a W 9 u M S 9 t b 2 5 0 a H J l c G 9 y d F 8 y M D I 1 M D R f 6 a O v 5 7 a x 5 5 S 6 5 b 2 5 5 a C 0 7 7 y I 6 Z W 3 6 Y e O 5 5 y M 7 7 y J X z I w M j Y w N D A 4 X z E 2 N D c y M C / l p I n m m 7 T j g Z X j g o z j g Z / l n o s u e 0 N v b H V t b j E 2 L D E 1 f S Z x d W 9 0 O y w m c X V v d D t T Z W N 0 a W 9 u M S 9 t b 2 5 0 a H J l c G 9 y d F 8 y M D I 1 M D R f 6 a O v 5 7 a x 5 5 S 6 5 b 2 5 5 a C 0 7 7 y I 6 Z W 3 6 Y e O 5 5 y M 7 7 y J X z I w M j Y w N D A 4 X z E 2 N D c y M C / l p I n m m 7 T j g Z X j g o z j g Z / l n o s u e 0 N v b H V t b j E 3 L D E 2 f S Z x d W 9 0 O y w m c X V v d D t T Z W N 0 a W 9 u M S 9 t b 2 5 0 a H J l c G 9 y d F 8 y M D I 1 M D R f 6 a O v 5 7 a x 5 5 S 6 5 b 2 5 5 a C 0 7 7 y I 6 Z W 3 6 Y e O 5 5 y M 7 7 y J X z I w M j Y w N D A 4 X z E 2 N D c y M C / l p I n m m 7 T j g Z X j g o z j g Z / l n o s u e 0 N v b H V t b j E 4 L D E 3 f S Z x d W 9 0 O y w m c X V v d D t T Z W N 0 a W 9 u M S 9 t b 2 5 0 a H J l c G 9 y d F 8 y M D I 1 M D R f 6 a O v 5 7 a x 5 5 S 6 5 b 2 5 5 a C 0 7 7 y I 6 Z W 3 6 Y e O 5 5 y M 7 7 y J X z I w M j Y w N D A 4 X z E 2 N D c y M C / l p I n m m 7 T j g Z X j g o z j g Z / l n o s u e 0 N v b H V t b j E 5 L D E 4 f S Z x d W 9 0 O y w m c X V v d D t T Z W N 0 a W 9 u M S 9 t b 2 5 0 a H J l c G 9 y d F 8 y M D I 1 M D R f 6 a O v 5 7 a x 5 5 S 6 5 b 2 5 5 a C 0 7 7 y I 6 Z W 3 6 Y e O 5 5 y M 7 7 y J X z I w M j Y w N D A 4 X z E 2 N D c y M C / l p I n m m 7 T j g Z X j g o z j g Z / l n o s u e 0 N v b H V t b j I w L D E 5 f S Z x d W 9 0 O y w m c X V v d D t T Z W N 0 a W 9 u M S 9 t b 2 5 0 a H J l c G 9 y d F 8 y M D I 1 M D R f 6 a O v 5 7 a x 5 5 S 6 5 b 2 5 5 a C 0 7 7 y I 6 Z W 3 6 Y e O 5 5 y M 7 7 y J X z I w M j Y w N D A 4 X z E 2 N D c y M C / l p I n m m 7 T j g Z X j g o z j g Z / l n o s u e 0 N v b H V t b j I x L D I w f S Z x d W 9 0 O y w m c X V v d D t T Z W N 0 a W 9 u M S 9 t b 2 5 0 a H J l c G 9 y d F 8 y M D I 1 M D R f 6 a O v 5 7 a x 5 5 S 6 5 b 2 5 5 a C 0 7 7 y I 6 Z W 3 6 Y e O 5 5 y M 7 7 y J X z I w M j Y w N D A 4 X z E 2 N D c y M C / l p I n m m 7 T j g Z X j g o z j g Z / l n o s u e 0 N v b H V t b j I y L D I x f S Z x d W 9 0 O y w m c X V v d D t T Z W N 0 a W 9 u M S 9 t b 2 5 0 a H J l c G 9 y d F 8 y M D I 1 M D R f 6 a O v 5 7 a x 5 5 S 6 5 b 2 5 5 a C 0 7 7 y I 6 Z W 3 6 Y e O 5 5 y M 7 7 y J X z I w M j Y w N D A 4 X z E 2 N D c y M C / l p I n m m 7 T j g Z X j g o z j g Z / l n o s u e 0 N v b H V t b j I z L D I y f S Z x d W 9 0 O y w m c X V v d D t T Z W N 0 a W 9 u M S 9 t b 2 5 0 a H J l c G 9 y d F 8 y M D I 1 M D R f 6 a O v 5 7 a x 5 5 S 6 5 b 2 5 5 a C 0 7 7 y I 6 Z W 3 6 Y e O 5 5 y M 7 7 y J X z I w M j Y w N D A 4 X z E 2 N D c y M C / l p I n m m 7 T j g Z X j g o z j g Z / l n o s u e 0 N v b H V t b j I 0 L D I z f S Z x d W 9 0 O y w m c X V v d D t T Z W N 0 a W 9 u M S 9 t b 2 5 0 a H J l c G 9 y d F 8 y M D I 1 M D R f 6 a O v 5 7 a x 5 5 S 6 5 b 2 5 5 a C 0 7 7 y I 6 Z W 3 6 Y e O 5 5 y M 7 7 y J X z I w M j Y w N D A 4 X z E 2 N D c y M C / l p I n m m 7 T j g Z X j g o z j g Z / l n o s u e 0 N v b H V t b j I 1 L D I 0 f S Z x d W 9 0 O y w m c X V v d D t T Z W N 0 a W 9 u M S 9 t b 2 5 0 a H J l c G 9 y d F 8 y M D I 1 M D R f 6 a O v 5 7 a x 5 5 S 6 5 b 2 5 5 a C 0 7 7 y I 6 Z W 3 6 Y e O 5 5 y M 7 7 y J X z I w M j Y w N D A 4 X z E 2 N D c y M C / l p I n m m 7 T j g Z X j g o z j g Z / l n o s u e 0 N v b H V t b j I 2 L D I 1 f S Z x d W 9 0 O y w m c X V v d D t T Z W N 0 a W 9 u M S 9 t b 2 5 0 a H J l c G 9 y d F 8 y M D I 1 M D R f 6 a O v 5 7 a x 5 5 S 6 5 b 2 5 5 a C 0 7 7 y I 6 Z W 3 6 Y e O 5 5 y M 7 7 y J X z I w M j Y w N D A 4 X z E 2 N D c y M C / l p I n m m 7 T j g Z X j g o z j g Z / l n o s u e 0 N v b H V t b j I 3 L D I 2 f S Z x d W 9 0 O y w m c X V v d D t T Z W N 0 a W 9 u M S 9 t b 2 5 0 a H J l c G 9 y d F 8 y M D I 1 M D R f 6 a O v 5 7 a x 5 5 S 6 5 b 2 5 5 a C 0 7 7 y I 6 Z W 3 6 Y e O 5 5 y M 7 7 y J X z I w M j Y w N D A 4 X z E 2 N D c y M C / l p I n m m 7 T j g Z X j g o z j g Z / l n o s u e 0 N v b H V t b j I 4 L D I 3 f S Z x d W 9 0 O y w m c X V v d D t T Z W N 0 a W 9 u M S 9 t b 2 5 0 a H J l c G 9 y d F 8 y M D I 1 M D R f 6 a O v 5 7 a x 5 5 S 6 5 b 2 5 5 a C 0 7 7 y I 6 Z W 3 6 Y e O 5 5 y M 7 7 y J X z I w M j Y w N D A 4 X z E 2 N D c y M C / l p I n m m 7 T j g Z X j g o z j g Z / l n o s u e 0 N v b H V t b j I 5 L D I 4 f S Z x d W 9 0 O y w m c X V v d D t T Z W N 0 a W 9 u M S 9 t b 2 5 0 a H J l c G 9 y d F 8 y M D I 1 M D R f 6 a O v 5 7 a x 5 5 S 6 5 b 2 5 5 a C 0 7 7 y I 6 Z W 3 6 Y e O 5 5 y M 7 7 y J X z I w M j Y w N D A 4 X z E 2 N D c y M C / l p I n m m 7 T j g Z X j g o z j g Z / l n o s u e 0 N v b H V t b j M w L D I 5 f S Z x d W 9 0 O y w m c X V v d D t T Z W N 0 a W 9 u M S 9 t b 2 5 0 a H J l c G 9 y d F 8 y M D I 1 M D R f 6 a O v 5 7 a x 5 5 S 6 5 b 2 5 5 a C 0 7 7 y I 6 Z W 3 6 Y e O 5 5 y M 7 7 y J X z I w M j Y w N D A 4 X z E 2 N D c y M C / l p I n m m 7 T j g Z X j g o z j g Z / l n o s u e 0 N v b H V t b j M x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b W 9 u d G h y Z X B v c n R f M j A y N T A 0 X + m j r + e 2 s e e U u u W 9 u e W g t O + 8 i O m V t + m H j u e c j O + 8 i V 8 y M D I 2 M D Q w O F 8 x N j Q 3 M j A v 5 a S J 5 p u 0 4 4 G V 4 4 K M 4 4 G f 5 Z 6 L L n t D b 2 x 1 b W 4 x L D B 9 J n F 1 b 3 Q 7 L C Z x d W 9 0 O 1 N l Y 3 R p b 2 4 x L 2 1 v b n R o c m V w b 3 J 0 X z I w M j U w N F / p o 6 / n t r H n l L r l v b n l o L T v v I j p l b f p h 4 7 n n I z v v I l f M j A y N j A 0 M D h f M T Y 0 N z I w L + W k i e a b t O O B l e O C j O O B n + W e i y 5 7 Q 2 9 s d W 1 u M i w x f S Z x d W 9 0 O y w m c X V v d D t T Z W N 0 a W 9 u M S 9 t b 2 5 0 a H J l c G 9 y d F 8 y M D I 1 M D R f 6 a O v 5 7 a x 5 5 S 6 5 b 2 5 5 a C 0 7 7 y I 6 Z W 3 6 Y e O 5 5 y M 7 7 y J X z I w M j Y w N D A 4 X z E 2 N D c y M C / l p I n m m 7 T j g Z X j g o z j g Z / l n o s u e 0 N v b H V t b j M s M n 0 m c X V v d D s s J n F 1 b 3 Q 7 U 2 V j d G l v b j E v b W 9 u d G h y Z X B v c n R f M j A y N T A 0 X + m j r + e 2 s e e U u u W 9 u e W g t O + 8 i O m V t + m H j u e c j O + 8 i V 8 y M D I 2 M D Q w O F 8 x N j Q 3 M j A v 5 a S J 5 p u 0 4 4 G V 4 4 K M 4 4 G f 5 Z 6 L L n t D b 2 x 1 b W 4 0 L D N 9 J n F 1 b 3 Q 7 L C Z x d W 9 0 O 1 N l Y 3 R p b 2 4 x L 2 1 v b n R o c m V w b 3 J 0 X z I w M j U w N F / p o 6 / n t r H n l L r l v b n l o L T v v I j p l b f p h 4 7 n n I z v v I l f M j A y N j A 0 M D h f M T Y 0 N z I w L + W k i e a b t O O B l e O C j O O B n + W e i y 5 7 Q 2 9 s d W 1 u N S w 0 f S Z x d W 9 0 O y w m c X V v d D t T Z W N 0 a W 9 u M S 9 t b 2 5 0 a H J l c G 9 y d F 8 y M D I 1 M D R f 6 a O v 5 7 a x 5 5 S 6 5 b 2 5 5 a C 0 7 7 y I 6 Z W 3 6 Y e O 5 5 y M 7 7 y J X z I w M j Y w N D A 4 X z E 2 N D c y M C / l p I n m m 7 T j g Z X j g o z j g Z / l n o s u e 0 N v b H V t b j Y s N X 0 m c X V v d D s s J n F 1 b 3 Q 7 U 2 V j d G l v b j E v b W 9 u d G h y Z X B v c n R f M j A y N T A 0 X + m j r + e 2 s e e U u u W 9 u e W g t O + 8 i O m V t + m H j u e c j O + 8 i V 8 y M D I 2 M D Q w O F 8 x N j Q 3 M j A v 5 a S J 5 p u 0 4 4 G V 4 4 K M 4 4 G f 5 Z 6 L L n t D b 2 x 1 b W 4 3 L D Z 9 J n F 1 b 3 Q 7 L C Z x d W 9 0 O 1 N l Y 3 R p b 2 4 x L 2 1 v b n R o c m V w b 3 J 0 X z I w M j U w N F / p o 6 / n t r H n l L r l v b n l o L T v v I j p l b f p h 4 7 n n I z v v I l f M j A y N j A 0 M D h f M T Y 0 N z I w L + W k i e a b t O O B l e O C j O O B n + W e i y 5 7 Q 2 9 s d W 1 u O C w 3 f S Z x d W 9 0 O y w m c X V v d D t T Z W N 0 a W 9 u M S 9 t b 2 5 0 a H J l c G 9 y d F 8 y M D I 1 M D R f 6 a O v 5 7 a x 5 5 S 6 5 b 2 5 5 a C 0 7 7 y I 6 Z W 3 6 Y e O 5 5 y M 7 7 y J X z I w M j Y w N D A 4 X z E 2 N D c y M C / l p I n m m 7 T j g Z X j g o z j g Z / l n o s u e 0 N v b H V t b j k s O H 0 m c X V v d D s s J n F 1 b 3 Q 7 U 2 V j d G l v b j E v b W 9 u d G h y Z X B v c n R f M j A y N T A 0 X + m j r + e 2 s e e U u u W 9 u e W g t O + 8 i O m V t + m H j u e c j O + 8 i V 8 y M D I 2 M D Q w O F 8 x N j Q 3 M j A v 5 a S J 5 p u 0 4 4 G V 4 4 K M 4 4 G f 5 Z 6 L L n t D b 2 x 1 b W 4 x M C w 5 f S Z x d W 9 0 O y w m c X V v d D t T Z W N 0 a W 9 u M S 9 t b 2 5 0 a H J l c G 9 y d F 8 y M D I 1 M D R f 6 a O v 5 7 a x 5 5 S 6 5 b 2 5 5 a C 0 7 7 y I 6 Z W 3 6 Y e O 5 5 y M 7 7 y J X z I w M j Y w N D A 4 X z E 2 N D c y M C / l p I n m m 7 T j g Z X j g o z j g Z / l n o s u e 0 N v b H V t b j E x L D E w f S Z x d W 9 0 O y w m c X V v d D t T Z W N 0 a W 9 u M S 9 t b 2 5 0 a H J l c G 9 y d F 8 y M D I 1 M D R f 6 a O v 5 7 a x 5 5 S 6 5 b 2 5 5 a C 0 7 7 y I 6 Z W 3 6 Y e O 5 5 y M 7 7 y J X z I w M j Y w N D A 4 X z E 2 N D c y M C / l p I n m m 7 T j g Z X j g o z j g Z / l n o s u e 0 N v b H V t b j E y L D E x f S Z x d W 9 0 O y w m c X V v d D t T Z W N 0 a W 9 u M S 9 t b 2 5 0 a H J l c G 9 y d F 8 y M D I 1 M D R f 6 a O v 5 7 a x 5 5 S 6 5 b 2 5 5 a C 0 7 7 y I 6 Z W 3 6 Y e O 5 5 y M 7 7 y J X z I w M j Y w N D A 4 X z E 2 N D c y M C / l p I n m m 7 T j g Z X j g o z j g Z / l n o s u e 0 N v b H V t b j E z L D E y f S Z x d W 9 0 O y w m c X V v d D t T Z W N 0 a W 9 u M S 9 t b 2 5 0 a H J l c G 9 y d F 8 y M D I 1 M D R f 6 a O v 5 7 a x 5 5 S 6 5 b 2 5 5 a C 0 7 7 y I 6 Z W 3 6 Y e O 5 5 y M 7 7 y J X z I w M j Y w N D A 4 X z E 2 N D c y M C / l p I n m m 7 T j g Z X j g o z j g Z / l n o s u e 0 N v b H V t b j E 0 L D E z f S Z x d W 9 0 O y w m c X V v d D t T Z W N 0 a W 9 u M S 9 t b 2 5 0 a H J l c G 9 y d F 8 y M D I 1 M D R f 6 a O v 5 7 a x 5 5 S 6 5 b 2 5 5 a C 0 7 7 y I 6 Z W 3 6 Y e O 5 5 y M 7 7 y J X z I w M j Y w N D A 4 X z E 2 N D c y M C / l p I n m m 7 T j g Z X j g o z j g Z / l n o s u e 0 N v b H V t b j E 1 L D E 0 f S Z x d W 9 0 O y w m c X V v d D t T Z W N 0 a W 9 u M S 9 t b 2 5 0 a H J l c G 9 y d F 8 y M D I 1 M D R f 6 a O v 5 7 a x 5 5 S 6 5 b 2 5 5 a C 0 7 7 y I 6 Z W 3 6 Y e O 5 5 y M 7 7 y J X z I w M j Y w N D A 4 X z E 2 N D c y M C / l p I n m m 7 T j g Z X j g o z j g Z / l n o s u e 0 N v b H V t b j E 2 L D E 1 f S Z x d W 9 0 O y w m c X V v d D t T Z W N 0 a W 9 u M S 9 t b 2 5 0 a H J l c G 9 y d F 8 y M D I 1 M D R f 6 a O v 5 7 a x 5 5 S 6 5 b 2 5 5 a C 0 7 7 y I 6 Z W 3 6 Y e O 5 5 y M 7 7 y J X z I w M j Y w N D A 4 X z E 2 N D c y M C / l p I n m m 7 T j g Z X j g o z j g Z / l n o s u e 0 N v b H V t b j E 3 L D E 2 f S Z x d W 9 0 O y w m c X V v d D t T Z W N 0 a W 9 u M S 9 t b 2 5 0 a H J l c G 9 y d F 8 y M D I 1 M D R f 6 a O v 5 7 a x 5 5 S 6 5 b 2 5 5 a C 0 7 7 y I 6 Z W 3 6 Y e O 5 5 y M 7 7 y J X z I w M j Y w N D A 4 X z E 2 N D c y M C / l p I n m m 7 T j g Z X j g o z j g Z / l n o s u e 0 N v b H V t b j E 4 L D E 3 f S Z x d W 9 0 O y w m c X V v d D t T Z W N 0 a W 9 u M S 9 t b 2 5 0 a H J l c G 9 y d F 8 y M D I 1 M D R f 6 a O v 5 7 a x 5 5 S 6 5 b 2 5 5 a C 0 7 7 y I 6 Z W 3 6 Y e O 5 5 y M 7 7 y J X z I w M j Y w N D A 4 X z E 2 N D c y M C / l p I n m m 7 T j g Z X j g o z j g Z / l n o s u e 0 N v b H V t b j E 5 L D E 4 f S Z x d W 9 0 O y w m c X V v d D t T Z W N 0 a W 9 u M S 9 t b 2 5 0 a H J l c G 9 y d F 8 y M D I 1 M D R f 6 a O v 5 7 a x 5 5 S 6 5 b 2 5 5 a C 0 7 7 y I 6 Z W 3 6 Y e O 5 5 y M 7 7 y J X z I w M j Y w N D A 4 X z E 2 N D c y M C / l p I n m m 7 T j g Z X j g o z j g Z / l n o s u e 0 N v b H V t b j I w L D E 5 f S Z x d W 9 0 O y w m c X V v d D t T Z W N 0 a W 9 u M S 9 t b 2 5 0 a H J l c G 9 y d F 8 y M D I 1 M D R f 6 a O v 5 7 a x 5 5 S 6 5 b 2 5 5 a C 0 7 7 y I 6 Z W 3 6 Y e O 5 5 y M 7 7 y J X z I w M j Y w N D A 4 X z E 2 N D c y M C / l p I n m m 7 T j g Z X j g o z j g Z / l n o s u e 0 N v b H V t b j I x L D I w f S Z x d W 9 0 O y w m c X V v d D t T Z W N 0 a W 9 u M S 9 t b 2 5 0 a H J l c G 9 y d F 8 y M D I 1 M D R f 6 a O v 5 7 a x 5 5 S 6 5 b 2 5 5 a C 0 7 7 y I 6 Z W 3 6 Y e O 5 5 y M 7 7 y J X z I w M j Y w N D A 4 X z E 2 N D c y M C / l p I n m m 7 T j g Z X j g o z j g Z / l n o s u e 0 N v b H V t b j I y L D I x f S Z x d W 9 0 O y w m c X V v d D t T Z W N 0 a W 9 u M S 9 t b 2 5 0 a H J l c G 9 y d F 8 y M D I 1 M D R f 6 a O v 5 7 a x 5 5 S 6 5 b 2 5 5 a C 0 7 7 y I 6 Z W 3 6 Y e O 5 5 y M 7 7 y J X z I w M j Y w N D A 4 X z E 2 N D c y M C / l p I n m m 7 T j g Z X j g o z j g Z / l n o s u e 0 N v b H V t b j I z L D I y f S Z x d W 9 0 O y w m c X V v d D t T Z W N 0 a W 9 u M S 9 t b 2 5 0 a H J l c G 9 y d F 8 y M D I 1 M D R f 6 a O v 5 7 a x 5 5 S 6 5 b 2 5 5 a C 0 7 7 y I 6 Z W 3 6 Y e O 5 5 y M 7 7 y J X z I w M j Y w N D A 4 X z E 2 N D c y M C / l p I n m m 7 T j g Z X j g o z j g Z / l n o s u e 0 N v b H V t b j I 0 L D I z f S Z x d W 9 0 O y w m c X V v d D t T Z W N 0 a W 9 u M S 9 t b 2 5 0 a H J l c G 9 y d F 8 y M D I 1 M D R f 6 a O v 5 7 a x 5 5 S 6 5 b 2 5 5 a C 0 7 7 y I 6 Z W 3 6 Y e O 5 5 y M 7 7 y J X z I w M j Y w N D A 4 X z E 2 N D c y M C / l p I n m m 7 T j g Z X j g o z j g Z / l n o s u e 0 N v b H V t b j I 1 L D I 0 f S Z x d W 9 0 O y w m c X V v d D t T Z W N 0 a W 9 u M S 9 t b 2 5 0 a H J l c G 9 y d F 8 y M D I 1 M D R f 6 a O v 5 7 a x 5 5 S 6 5 b 2 5 5 a C 0 7 7 y I 6 Z W 3 6 Y e O 5 5 y M 7 7 y J X z I w M j Y w N D A 4 X z E 2 N D c y M C / l p I n m m 7 T j g Z X j g o z j g Z / l n o s u e 0 N v b H V t b j I 2 L D I 1 f S Z x d W 9 0 O y w m c X V v d D t T Z W N 0 a W 9 u M S 9 t b 2 5 0 a H J l c G 9 y d F 8 y M D I 1 M D R f 6 a O v 5 7 a x 5 5 S 6 5 b 2 5 5 a C 0 7 7 y I 6 Z W 3 6 Y e O 5 5 y M 7 7 y J X z I w M j Y w N D A 4 X z E 2 N D c y M C / l p I n m m 7 T j g Z X j g o z j g Z / l n o s u e 0 N v b H V t b j I 3 L D I 2 f S Z x d W 9 0 O y w m c X V v d D t T Z W N 0 a W 9 u M S 9 t b 2 5 0 a H J l c G 9 y d F 8 y M D I 1 M D R f 6 a O v 5 7 a x 5 5 S 6 5 b 2 5 5 a C 0 7 7 y I 6 Z W 3 6 Y e O 5 5 y M 7 7 y J X z I w M j Y w N D A 4 X z E 2 N D c y M C / l p I n m m 7 T j g Z X j g o z j g Z / l n o s u e 0 N v b H V t b j I 4 L D I 3 f S Z x d W 9 0 O y w m c X V v d D t T Z W N 0 a W 9 u M S 9 t b 2 5 0 a H J l c G 9 y d F 8 y M D I 1 M D R f 6 a O v 5 7 a x 5 5 S 6 5 b 2 5 5 a C 0 7 7 y I 6 Z W 3 6 Y e O 5 5 y M 7 7 y J X z I w M j Y w N D A 4 X z E 2 N D c y M C / l p I n m m 7 T j g Z X j g o z j g Z / l n o s u e 0 N v b H V t b j I 5 L D I 4 f S Z x d W 9 0 O y w m c X V v d D t T Z W N 0 a W 9 u M S 9 t b 2 5 0 a H J l c G 9 y d F 8 y M D I 1 M D R f 6 a O v 5 7 a x 5 5 S 6 5 b 2 5 5 a C 0 7 7 y I 6 Z W 3 6 Y e O 5 5 y M 7 7 y J X z I w M j Y w N D A 4 X z E 2 N D c y M C / l p I n m m 7 T j g Z X j g o z j g Z / l n o s u e 0 N v b H V t b j M w L D I 5 f S Z x d W 9 0 O y w m c X V v d D t T Z W N 0 a W 9 u M S 9 t b 2 5 0 a H J l c G 9 y d F 8 y M D I 1 M D R f 6 a O v 5 7 a x 5 5 S 6 5 b 2 5 5 a C 0 7 7 y I 6 Z W 3 6 Y e O 5 5 y M 7 7 y J X z I w M j Y w N D A 4 X z E 2 N D c y M C / l p I n m m 7 T j g Z X j g o z j g Z / l n o s u e 0 N v b H V t b j M x L D M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b W 9 u d G h y Z X B v c n R f M j A y N T A 1 X y V F O S V B M y V B R i V F N y V C N i V C M S V F N y U 5 N C V C Q S V F N S V C R C V C O S V F N S V B M C V C N C V F R i V C Q y U 4 O C V F O S U 5 N S V C N y V F O S U 4 N y U 4 R S V F N y U 5 Q y U 4 Q y V F R i V C Q y U 4 O V 8 y M D I 2 M D Q w O F 8 x N j U z M j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0 L T A 4 V D A 4 O j I 0 O j Q 2 L j A 2 M z M 5 M j d a I i 8 + P E V u d H J 5 I F R 5 c G U 9 I k Z p b G x D b 2 x 1 b W 5 U e X B l c y I g V m F s d W U 9 I n N C Z 1 l H Q m d Z R 0 J n W U d C Z 1 l H Q m d Z R 0 J n W U d C Z 1 l H Q m d Z R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N z E 0 M D g 2 M y 1 k Z j Y 3 L T R j Y z Y t O T U 5 O S 0 w M 2 Q x Y T U 3 M D k y O G U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0 I i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2 5 0 a H J l c G 9 y d F 8 y M D I 1 M D V f 6 a O v 5 7 a x 5 5 S 6 5 b 2 5 5 a C 0 7 7 y I 6 Z W 3 6 Y e O 5 5 y M 7 7 y J X z I w M j Y w N D A 4 X z E 2 N T M y M C / l p I n m m 7 T j g Z X j g o z j g Z / l n o s u e 0 N v b H V t b j E s M H 0 m c X V v d D s s J n F 1 b 3 Q 7 U 2 V j d G l v b j E v b W 9 u d G h y Z X B v c n R f M j A y N T A 1 X + m j r + e 2 s e e U u u W 9 u e W g t O + 8 i O m V t + m H j u e c j O + 8 i V 8 y M D I 2 M D Q w O F 8 x N j U z M j A v 5 a S J 5 p u 0 4 4 G V 4 4 K M 4 4 G f 5 Z 6 L L n t D b 2 x 1 b W 4 y L D F 9 J n F 1 b 3 Q 7 L C Z x d W 9 0 O 1 N l Y 3 R p b 2 4 x L 2 1 v b n R o c m V w b 3 J 0 X z I w M j U w N V / p o 6 / n t r H n l L r l v b n l o L T v v I j p l b f p h 4 7 n n I z v v I l f M j A y N j A 0 M D h f M T Y 1 M z I w L + W k i e a b t O O B l e O C j O O B n + W e i y 5 7 Q 2 9 s d W 1 u M y w y f S Z x d W 9 0 O y w m c X V v d D t T Z W N 0 a W 9 u M S 9 t b 2 5 0 a H J l c G 9 y d F 8 y M D I 1 M D V f 6 a O v 5 7 a x 5 5 S 6 5 b 2 5 5 a C 0 7 7 y I 6 Z W 3 6 Y e O 5 5 y M 7 7 y J X z I w M j Y w N D A 4 X z E 2 N T M y M C / l p I n m m 7 T j g Z X j g o z j g Z / l n o s u e 0 N v b H V t b j Q s M 3 0 m c X V v d D s s J n F 1 b 3 Q 7 U 2 V j d G l v b j E v b W 9 u d G h y Z X B v c n R f M j A y N T A 1 X + m j r + e 2 s e e U u u W 9 u e W g t O + 8 i O m V t + m H j u e c j O + 8 i V 8 y M D I 2 M D Q w O F 8 x N j U z M j A v 5 a S J 5 p u 0 4 4 G V 4 4 K M 4 4 G f 5 Z 6 L L n t D b 2 x 1 b W 4 1 L D R 9 J n F 1 b 3 Q 7 L C Z x d W 9 0 O 1 N l Y 3 R p b 2 4 x L 2 1 v b n R o c m V w b 3 J 0 X z I w M j U w N V / p o 6 / n t r H n l L r l v b n l o L T v v I j p l b f p h 4 7 n n I z v v I l f M j A y N j A 0 M D h f M T Y 1 M z I w L + W k i e a b t O O B l e O C j O O B n + W e i y 5 7 Q 2 9 s d W 1 u N i w 1 f S Z x d W 9 0 O y w m c X V v d D t T Z W N 0 a W 9 u M S 9 t b 2 5 0 a H J l c G 9 y d F 8 y M D I 1 M D V f 6 a O v 5 7 a x 5 5 S 6 5 b 2 5 5 a C 0 7 7 y I 6 Z W 3 6 Y e O 5 5 y M 7 7 y J X z I w M j Y w N D A 4 X z E 2 N T M y M C / l p I n m m 7 T j g Z X j g o z j g Z / l n o s u e 0 N v b H V t b j c s N n 0 m c X V v d D s s J n F 1 b 3 Q 7 U 2 V j d G l v b j E v b W 9 u d G h y Z X B v c n R f M j A y N T A 1 X + m j r + e 2 s e e U u u W 9 u e W g t O + 8 i O m V t + m H j u e c j O + 8 i V 8 y M D I 2 M D Q w O F 8 x N j U z M j A v 5 a S J 5 p u 0 4 4 G V 4 4 K M 4 4 G f 5 Z 6 L L n t D b 2 x 1 b W 4 4 L D d 9 J n F 1 b 3 Q 7 L C Z x d W 9 0 O 1 N l Y 3 R p b 2 4 x L 2 1 v b n R o c m V w b 3 J 0 X z I w M j U w N V / p o 6 / n t r H n l L r l v b n l o L T v v I j p l b f p h 4 7 n n I z v v I l f M j A y N j A 0 M D h f M T Y 1 M z I w L + W k i e a b t O O B l e O C j O O B n + W e i y 5 7 Q 2 9 s d W 1 u O S w 4 f S Z x d W 9 0 O y w m c X V v d D t T Z W N 0 a W 9 u M S 9 t b 2 5 0 a H J l c G 9 y d F 8 y M D I 1 M D V f 6 a O v 5 7 a x 5 5 S 6 5 b 2 5 5 a C 0 7 7 y I 6 Z W 3 6 Y e O 5 5 y M 7 7 y J X z I w M j Y w N D A 4 X z E 2 N T M y M C / l p I n m m 7 T j g Z X j g o z j g Z / l n o s u e 0 N v b H V t b j E w L D l 9 J n F 1 b 3 Q 7 L C Z x d W 9 0 O 1 N l Y 3 R p b 2 4 x L 2 1 v b n R o c m V w b 3 J 0 X z I w M j U w N V / p o 6 / n t r H n l L r l v b n l o L T v v I j p l b f p h 4 7 n n I z v v I l f M j A y N j A 0 M D h f M T Y 1 M z I w L + W k i e a b t O O B l e O C j O O B n + W e i y 5 7 Q 2 9 s d W 1 u M T E s M T B 9 J n F 1 b 3 Q 7 L C Z x d W 9 0 O 1 N l Y 3 R p b 2 4 x L 2 1 v b n R o c m V w b 3 J 0 X z I w M j U w N V / p o 6 / n t r H n l L r l v b n l o L T v v I j p l b f p h 4 7 n n I z v v I l f M j A y N j A 0 M D h f M T Y 1 M z I w L + W k i e a b t O O B l e O C j O O B n + W e i y 5 7 Q 2 9 s d W 1 u M T I s M T F 9 J n F 1 b 3 Q 7 L C Z x d W 9 0 O 1 N l Y 3 R p b 2 4 x L 2 1 v b n R o c m V w b 3 J 0 X z I w M j U w N V / p o 6 / n t r H n l L r l v b n l o L T v v I j p l b f p h 4 7 n n I z v v I l f M j A y N j A 0 M D h f M T Y 1 M z I w L + W k i e a b t O O B l e O C j O O B n + W e i y 5 7 Q 2 9 s d W 1 u M T M s M T J 9 J n F 1 b 3 Q 7 L C Z x d W 9 0 O 1 N l Y 3 R p b 2 4 x L 2 1 v b n R o c m V w b 3 J 0 X z I w M j U w N V / p o 6 / n t r H n l L r l v b n l o L T v v I j p l b f p h 4 7 n n I z v v I l f M j A y N j A 0 M D h f M T Y 1 M z I w L + W k i e a b t O O B l e O C j O O B n + W e i y 5 7 Q 2 9 s d W 1 u M T Q s M T N 9 J n F 1 b 3 Q 7 L C Z x d W 9 0 O 1 N l Y 3 R p b 2 4 x L 2 1 v b n R o c m V w b 3 J 0 X z I w M j U w N V / p o 6 / n t r H n l L r l v b n l o L T v v I j p l b f p h 4 7 n n I z v v I l f M j A y N j A 0 M D h f M T Y 1 M z I w L + W k i e a b t O O B l e O C j O O B n + W e i y 5 7 Q 2 9 s d W 1 u M T U s M T R 9 J n F 1 b 3 Q 7 L C Z x d W 9 0 O 1 N l Y 3 R p b 2 4 x L 2 1 v b n R o c m V w b 3 J 0 X z I w M j U w N V / p o 6 / n t r H n l L r l v b n l o L T v v I j p l b f p h 4 7 n n I z v v I l f M j A y N j A 0 M D h f M T Y 1 M z I w L + W k i e a b t O O B l e O C j O O B n + W e i y 5 7 Q 2 9 s d W 1 u M T Y s M T V 9 J n F 1 b 3 Q 7 L C Z x d W 9 0 O 1 N l Y 3 R p b 2 4 x L 2 1 v b n R o c m V w b 3 J 0 X z I w M j U w N V / p o 6 / n t r H n l L r l v b n l o L T v v I j p l b f p h 4 7 n n I z v v I l f M j A y N j A 0 M D h f M T Y 1 M z I w L + W k i e a b t O O B l e O C j O O B n + W e i y 5 7 Q 2 9 s d W 1 u M T c s M T Z 9 J n F 1 b 3 Q 7 L C Z x d W 9 0 O 1 N l Y 3 R p b 2 4 x L 2 1 v b n R o c m V w b 3 J 0 X z I w M j U w N V / p o 6 / n t r H n l L r l v b n l o L T v v I j p l b f p h 4 7 n n I z v v I l f M j A y N j A 0 M D h f M T Y 1 M z I w L + W k i e a b t O O B l e O C j O O B n + W e i y 5 7 Q 2 9 s d W 1 u M T g s M T d 9 J n F 1 b 3 Q 7 L C Z x d W 9 0 O 1 N l Y 3 R p b 2 4 x L 2 1 v b n R o c m V w b 3 J 0 X z I w M j U w N V / p o 6 / n t r H n l L r l v b n l o L T v v I j p l b f p h 4 7 n n I z v v I l f M j A y N j A 0 M D h f M T Y 1 M z I w L + W k i e a b t O O B l e O C j O O B n + W e i y 5 7 Q 2 9 s d W 1 u M T k s M T h 9 J n F 1 b 3 Q 7 L C Z x d W 9 0 O 1 N l Y 3 R p b 2 4 x L 2 1 v b n R o c m V w b 3 J 0 X z I w M j U w N V / p o 6 / n t r H n l L r l v b n l o L T v v I j p l b f p h 4 7 n n I z v v I l f M j A y N j A 0 M D h f M T Y 1 M z I w L + W k i e a b t O O B l e O C j O O B n + W e i y 5 7 Q 2 9 s d W 1 u M j A s M T l 9 J n F 1 b 3 Q 7 L C Z x d W 9 0 O 1 N l Y 3 R p b 2 4 x L 2 1 v b n R o c m V w b 3 J 0 X z I w M j U w N V / p o 6 / n t r H n l L r l v b n l o L T v v I j p l b f p h 4 7 n n I z v v I l f M j A y N j A 0 M D h f M T Y 1 M z I w L + W k i e a b t O O B l e O C j O O B n + W e i y 5 7 Q 2 9 s d W 1 u M j E s M j B 9 J n F 1 b 3 Q 7 L C Z x d W 9 0 O 1 N l Y 3 R p b 2 4 x L 2 1 v b n R o c m V w b 3 J 0 X z I w M j U w N V / p o 6 / n t r H n l L r l v b n l o L T v v I j p l b f p h 4 7 n n I z v v I l f M j A y N j A 0 M D h f M T Y 1 M z I w L + W k i e a b t O O B l e O C j O O B n + W e i y 5 7 Q 2 9 s d W 1 u M j I s M j F 9 J n F 1 b 3 Q 7 L C Z x d W 9 0 O 1 N l Y 3 R p b 2 4 x L 2 1 v b n R o c m V w b 3 J 0 X z I w M j U w N V / p o 6 / n t r H n l L r l v b n l o L T v v I j p l b f p h 4 7 n n I z v v I l f M j A y N j A 0 M D h f M T Y 1 M z I w L + W k i e a b t O O B l e O C j O O B n + W e i y 5 7 Q 2 9 s d W 1 u M j M s M j J 9 J n F 1 b 3 Q 7 L C Z x d W 9 0 O 1 N l Y 3 R p b 2 4 x L 2 1 v b n R o c m V w b 3 J 0 X z I w M j U w N V / p o 6 / n t r H n l L r l v b n l o L T v v I j p l b f p h 4 7 n n I z v v I l f M j A y N j A 0 M D h f M T Y 1 M z I w L + W k i e a b t O O B l e O C j O O B n + W e i y 5 7 Q 2 9 s d W 1 u M j Q s M j N 9 J n F 1 b 3 Q 7 L C Z x d W 9 0 O 1 N l Y 3 R p b 2 4 x L 2 1 v b n R o c m V w b 3 J 0 X z I w M j U w N V / p o 6 / n t r H n l L r l v b n l o L T v v I j p l b f p h 4 7 n n I z v v I l f M j A y N j A 0 M D h f M T Y 1 M z I w L + W k i e a b t O O B l e O C j O O B n + W e i y 5 7 Q 2 9 s d W 1 u M j U s M j R 9 J n F 1 b 3 Q 7 L C Z x d W 9 0 O 1 N l Y 3 R p b 2 4 x L 2 1 v b n R o c m V w b 3 J 0 X z I w M j U w N V / p o 6 / n t r H n l L r l v b n l o L T v v I j p l b f p h 4 7 n n I z v v I l f M j A y N j A 0 M D h f M T Y 1 M z I w L + W k i e a b t O O B l e O C j O O B n + W e i y 5 7 Q 2 9 s d W 1 u M j Y s M j V 9 J n F 1 b 3 Q 7 L C Z x d W 9 0 O 1 N l Y 3 R p b 2 4 x L 2 1 v b n R o c m V w b 3 J 0 X z I w M j U w N V / p o 6 / n t r H n l L r l v b n l o L T v v I j p l b f p h 4 7 n n I z v v I l f M j A y N j A 0 M D h f M T Y 1 M z I w L + W k i e a b t O O B l e O C j O O B n + W e i y 5 7 Q 2 9 s d W 1 u M j c s M j Z 9 J n F 1 b 3 Q 7 L C Z x d W 9 0 O 1 N l Y 3 R p b 2 4 x L 2 1 v b n R o c m V w b 3 J 0 X z I w M j U w N V / p o 6 / n t r H n l L r l v b n l o L T v v I j p l b f p h 4 7 n n I z v v I l f M j A y N j A 0 M D h f M T Y 1 M z I w L + W k i e a b t O O B l e O C j O O B n + W e i y 5 7 Q 2 9 s d W 1 u M j g s M j d 9 J n F 1 b 3 Q 7 L C Z x d W 9 0 O 1 N l Y 3 R p b 2 4 x L 2 1 v b n R o c m V w b 3 J 0 X z I w M j U w N V / p o 6 / n t r H n l L r l v b n l o L T v v I j p l b f p h 4 7 n n I z v v I l f M j A y N j A 0 M D h f M T Y 1 M z I w L + W k i e a b t O O B l e O C j O O B n + W e i y 5 7 Q 2 9 s d W 1 u M j k s M j h 9 J n F 1 b 3 Q 7 L C Z x d W 9 0 O 1 N l Y 3 R p b 2 4 x L 2 1 v b n R o c m V w b 3 J 0 X z I w M j U w N V / p o 6 / n t r H n l L r l v b n l o L T v v I j p l b f p h 4 7 n n I z v v I l f M j A y N j A 0 M D h f M T Y 1 M z I w L + W k i e a b t O O B l e O C j O O B n + W e i y 5 7 Q 2 9 s d W 1 u M z A s M j l 9 J n F 1 b 3 Q 7 L C Z x d W 9 0 O 1 N l Y 3 R p b 2 4 x L 2 1 v b n R o c m V w b 3 J 0 X z I w M j U w N V / p o 6 / n t r H n l L r l v b n l o L T v v I j p l b f p h 4 7 n n I z v v I l f M j A y N j A 0 M D h f M T Y 1 M z I w L + W k i e a b t O O B l e O C j O O B n + W e i y 5 7 Q 2 9 s d W 1 u M z E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t b 2 5 0 a H J l c G 9 y d F 8 y M D I 1 M D V f 6 a O v 5 7 a x 5 5 S 6 5 b 2 5 5 a C 0 7 7 y I 6 Z W 3 6 Y e O 5 5 y M 7 7 y J X z I w M j Y w N D A 4 X z E 2 N T M y M C / l p I n m m 7 T j g Z X j g o z j g Z / l n o s u e 0 N v b H V t b j E s M H 0 m c X V v d D s s J n F 1 b 3 Q 7 U 2 V j d G l v b j E v b W 9 u d G h y Z X B v c n R f M j A y N T A 1 X + m j r + e 2 s e e U u u W 9 u e W g t O + 8 i O m V t + m H j u e c j O + 8 i V 8 y M D I 2 M D Q w O F 8 x N j U z M j A v 5 a S J 5 p u 0 4 4 G V 4 4 K M 4 4 G f 5 Z 6 L L n t D b 2 x 1 b W 4 y L D F 9 J n F 1 b 3 Q 7 L C Z x d W 9 0 O 1 N l Y 3 R p b 2 4 x L 2 1 v b n R o c m V w b 3 J 0 X z I w M j U w N V / p o 6 / n t r H n l L r l v b n l o L T v v I j p l b f p h 4 7 n n I z v v I l f M j A y N j A 0 M D h f M T Y 1 M z I w L + W k i e a b t O O B l e O C j O O B n + W e i y 5 7 Q 2 9 s d W 1 u M y w y f S Z x d W 9 0 O y w m c X V v d D t T Z W N 0 a W 9 u M S 9 t b 2 5 0 a H J l c G 9 y d F 8 y M D I 1 M D V f 6 a O v 5 7 a x 5 5 S 6 5 b 2 5 5 a C 0 7 7 y I 6 Z W 3 6 Y e O 5 5 y M 7 7 y J X z I w M j Y w N D A 4 X z E 2 N T M y M C / l p I n m m 7 T j g Z X j g o z j g Z / l n o s u e 0 N v b H V t b j Q s M 3 0 m c X V v d D s s J n F 1 b 3 Q 7 U 2 V j d G l v b j E v b W 9 u d G h y Z X B v c n R f M j A y N T A 1 X + m j r + e 2 s e e U u u W 9 u e W g t O + 8 i O m V t + m H j u e c j O + 8 i V 8 y M D I 2 M D Q w O F 8 x N j U z M j A v 5 a S J 5 p u 0 4 4 G V 4 4 K M 4 4 G f 5 Z 6 L L n t D b 2 x 1 b W 4 1 L D R 9 J n F 1 b 3 Q 7 L C Z x d W 9 0 O 1 N l Y 3 R p b 2 4 x L 2 1 v b n R o c m V w b 3 J 0 X z I w M j U w N V / p o 6 / n t r H n l L r l v b n l o L T v v I j p l b f p h 4 7 n n I z v v I l f M j A y N j A 0 M D h f M T Y 1 M z I w L + W k i e a b t O O B l e O C j O O B n + W e i y 5 7 Q 2 9 s d W 1 u N i w 1 f S Z x d W 9 0 O y w m c X V v d D t T Z W N 0 a W 9 u M S 9 t b 2 5 0 a H J l c G 9 y d F 8 y M D I 1 M D V f 6 a O v 5 7 a x 5 5 S 6 5 b 2 5 5 a C 0 7 7 y I 6 Z W 3 6 Y e O 5 5 y M 7 7 y J X z I w M j Y w N D A 4 X z E 2 N T M y M C / l p I n m m 7 T j g Z X j g o z j g Z / l n o s u e 0 N v b H V t b j c s N n 0 m c X V v d D s s J n F 1 b 3 Q 7 U 2 V j d G l v b j E v b W 9 u d G h y Z X B v c n R f M j A y N T A 1 X + m j r + e 2 s e e U u u W 9 u e W g t O + 8 i O m V t + m H j u e c j O + 8 i V 8 y M D I 2 M D Q w O F 8 x N j U z M j A v 5 a S J 5 p u 0 4 4 G V 4 4 K M 4 4 G f 5 Z 6 L L n t D b 2 x 1 b W 4 4 L D d 9 J n F 1 b 3 Q 7 L C Z x d W 9 0 O 1 N l Y 3 R p b 2 4 x L 2 1 v b n R o c m V w b 3 J 0 X z I w M j U w N V / p o 6 / n t r H n l L r l v b n l o L T v v I j p l b f p h 4 7 n n I z v v I l f M j A y N j A 0 M D h f M T Y 1 M z I w L + W k i e a b t O O B l e O C j O O B n + W e i y 5 7 Q 2 9 s d W 1 u O S w 4 f S Z x d W 9 0 O y w m c X V v d D t T Z W N 0 a W 9 u M S 9 t b 2 5 0 a H J l c G 9 y d F 8 y M D I 1 M D V f 6 a O v 5 7 a x 5 5 S 6 5 b 2 5 5 a C 0 7 7 y I 6 Z W 3 6 Y e O 5 5 y M 7 7 y J X z I w M j Y w N D A 4 X z E 2 N T M y M C / l p I n m m 7 T j g Z X j g o z j g Z / l n o s u e 0 N v b H V t b j E w L D l 9 J n F 1 b 3 Q 7 L C Z x d W 9 0 O 1 N l Y 3 R p b 2 4 x L 2 1 v b n R o c m V w b 3 J 0 X z I w M j U w N V / p o 6 / n t r H n l L r l v b n l o L T v v I j p l b f p h 4 7 n n I z v v I l f M j A y N j A 0 M D h f M T Y 1 M z I w L + W k i e a b t O O B l e O C j O O B n + W e i y 5 7 Q 2 9 s d W 1 u M T E s M T B 9 J n F 1 b 3 Q 7 L C Z x d W 9 0 O 1 N l Y 3 R p b 2 4 x L 2 1 v b n R o c m V w b 3 J 0 X z I w M j U w N V / p o 6 / n t r H n l L r l v b n l o L T v v I j p l b f p h 4 7 n n I z v v I l f M j A y N j A 0 M D h f M T Y 1 M z I w L + W k i e a b t O O B l e O C j O O B n + W e i y 5 7 Q 2 9 s d W 1 u M T I s M T F 9 J n F 1 b 3 Q 7 L C Z x d W 9 0 O 1 N l Y 3 R p b 2 4 x L 2 1 v b n R o c m V w b 3 J 0 X z I w M j U w N V / p o 6 / n t r H n l L r l v b n l o L T v v I j p l b f p h 4 7 n n I z v v I l f M j A y N j A 0 M D h f M T Y 1 M z I w L + W k i e a b t O O B l e O C j O O B n + W e i y 5 7 Q 2 9 s d W 1 u M T M s M T J 9 J n F 1 b 3 Q 7 L C Z x d W 9 0 O 1 N l Y 3 R p b 2 4 x L 2 1 v b n R o c m V w b 3 J 0 X z I w M j U w N V / p o 6 / n t r H n l L r l v b n l o L T v v I j p l b f p h 4 7 n n I z v v I l f M j A y N j A 0 M D h f M T Y 1 M z I w L + W k i e a b t O O B l e O C j O O B n + W e i y 5 7 Q 2 9 s d W 1 u M T Q s M T N 9 J n F 1 b 3 Q 7 L C Z x d W 9 0 O 1 N l Y 3 R p b 2 4 x L 2 1 v b n R o c m V w b 3 J 0 X z I w M j U w N V / p o 6 / n t r H n l L r l v b n l o L T v v I j p l b f p h 4 7 n n I z v v I l f M j A y N j A 0 M D h f M T Y 1 M z I w L + W k i e a b t O O B l e O C j O O B n + W e i y 5 7 Q 2 9 s d W 1 u M T U s M T R 9 J n F 1 b 3 Q 7 L C Z x d W 9 0 O 1 N l Y 3 R p b 2 4 x L 2 1 v b n R o c m V w b 3 J 0 X z I w M j U w N V / p o 6 / n t r H n l L r l v b n l o L T v v I j p l b f p h 4 7 n n I z v v I l f M j A y N j A 0 M D h f M T Y 1 M z I w L + W k i e a b t O O B l e O C j O O B n + W e i y 5 7 Q 2 9 s d W 1 u M T Y s M T V 9 J n F 1 b 3 Q 7 L C Z x d W 9 0 O 1 N l Y 3 R p b 2 4 x L 2 1 v b n R o c m V w b 3 J 0 X z I w M j U w N V / p o 6 / n t r H n l L r l v b n l o L T v v I j p l b f p h 4 7 n n I z v v I l f M j A y N j A 0 M D h f M T Y 1 M z I w L + W k i e a b t O O B l e O C j O O B n + W e i y 5 7 Q 2 9 s d W 1 u M T c s M T Z 9 J n F 1 b 3 Q 7 L C Z x d W 9 0 O 1 N l Y 3 R p b 2 4 x L 2 1 v b n R o c m V w b 3 J 0 X z I w M j U w N V / p o 6 / n t r H n l L r l v b n l o L T v v I j p l b f p h 4 7 n n I z v v I l f M j A y N j A 0 M D h f M T Y 1 M z I w L + W k i e a b t O O B l e O C j O O B n + W e i y 5 7 Q 2 9 s d W 1 u M T g s M T d 9 J n F 1 b 3 Q 7 L C Z x d W 9 0 O 1 N l Y 3 R p b 2 4 x L 2 1 v b n R o c m V w b 3 J 0 X z I w M j U w N V / p o 6 / n t r H n l L r l v b n l o L T v v I j p l b f p h 4 7 n n I z v v I l f M j A y N j A 0 M D h f M T Y 1 M z I w L + W k i e a b t O O B l e O C j O O B n + W e i y 5 7 Q 2 9 s d W 1 u M T k s M T h 9 J n F 1 b 3 Q 7 L C Z x d W 9 0 O 1 N l Y 3 R p b 2 4 x L 2 1 v b n R o c m V w b 3 J 0 X z I w M j U w N V / p o 6 / n t r H n l L r l v b n l o L T v v I j p l b f p h 4 7 n n I z v v I l f M j A y N j A 0 M D h f M T Y 1 M z I w L + W k i e a b t O O B l e O C j O O B n + W e i y 5 7 Q 2 9 s d W 1 u M j A s M T l 9 J n F 1 b 3 Q 7 L C Z x d W 9 0 O 1 N l Y 3 R p b 2 4 x L 2 1 v b n R o c m V w b 3 J 0 X z I w M j U w N V / p o 6 / n t r H n l L r l v b n l o L T v v I j p l b f p h 4 7 n n I z v v I l f M j A y N j A 0 M D h f M T Y 1 M z I w L + W k i e a b t O O B l e O C j O O B n + W e i y 5 7 Q 2 9 s d W 1 u M j E s M j B 9 J n F 1 b 3 Q 7 L C Z x d W 9 0 O 1 N l Y 3 R p b 2 4 x L 2 1 v b n R o c m V w b 3 J 0 X z I w M j U w N V / p o 6 / n t r H n l L r l v b n l o L T v v I j p l b f p h 4 7 n n I z v v I l f M j A y N j A 0 M D h f M T Y 1 M z I w L + W k i e a b t O O B l e O C j O O B n + W e i y 5 7 Q 2 9 s d W 1 u M j I s M j F 9 J n F 1 b 3 Q 7 L C Z x d W 9 0 O 1 N l Y 3 R p b 2 4 x L 2 1 v b n R o c m V w b 3 J 0 X z I w M j U w N V / p o 6 / n t r H n l L r l v b n l o L T v v I j p l b f p h 4 7 n n I z v v I l f M j A y N j A 0 M D h f M T Y 1 M z I w L + W k i e a b t O O B l e O C j O O B n + W e i y 5 7 Q 2 9 s d W 1 u M j M s M j J 9 J n F 1 b 3 Q 7 L C Z x d W 9 0 O 1 N l Y 3 R p b 2 4 x L 2 1 v b n R o c m V w b 3 J 0 X z I w M j U w N V / p o 6 / n t r H n l L r l v b n l o L T v v I j p l b f p h 4 7 n n I z v v I l f M j A y N j A 0 M D h f M T Y 1 M z I w L + W k i e a b t O O B l e O C j O O B n + W e i y 5 7 Q 2 9 s d W 1 u M j Q s M j N 9 J n F 1 b 3 Q 7 L C Z x d W 9 0 O 1 N l Y 3 R p b 2 4 x L 2 1 v b n R o c m V w b 3 J 0 X z I w M j U w N V / p o 6 / n t r H n l L r l v b n l o L T v v I j p l b f p h 4 7 n n I z v v I l f M j A y N j A 0 M D h f M T Y 1 M z I w L + W k i e a b t O O B l e O C j O O B n + W e i y 5 7 Q 2 9 s d W 1 u M j U s M j R 9 J n F 1 b 3 Q 7 L C Z x d W 9 0 O 1 N l Y 3 R p b 2 4 x L 2 1 v b n R o c m V w b 3 J 0 X z I w M j U w N V / p o 6 / n t r H n l L r l v b n l o L T v v I j p l b f p h 4 7 n n I z v v I l f M j A y N j A 0 M D h f M T Y 1 M z I w L + W k i e a b t O O B l e O C j O O B n + W e i y 5 7 Q 2 9 s d W 1 u M j Y s M j V 9 J n F 1 b 3 Q 7 L C Z x d W 9 0 O 1 N l Y 3 R p b 2 4 x L 2 1 v b n R o c m V w b 3 J 0 X z I w M j U w N V / p o 6 / n t r H n l L r l v b n l o L T v v I j p l b f p h 4 7 n n I z v v I l f M j A y N j A 0 M D h f M T Y 1 M z I w L + W k i e a b t O O B l e O C j O O B n + W e i y 5 7 Q 2 9 s d W 1 u M j c s M j Z 9 J n F 1 b 3 Q 7 L C Z x d W 9 0 O 1 N l Y 3 R p b 2 4 x L 2 1 v b n R o c m V w b 3 J 0 X z I w M j U w N V / p o 6 / n t r H n l L r l v b n l o L T v v I j p l b f p h 4 7 n n I z v v I l f M j A y N j A 0 M D h f M T Y 1 M z I w L + W k i e a b t O O B l e O C j O O B n + W e i y 5 7 Q 2 9 s d W 1 u M j g s M j d 9 J n F 1 b 3 Q 7 L C Z x d W 9 0 O 1 N l Y 3 R p b 2 4 x L 2 1 v b n R o c m V w b 3 J 0 X z I w M j U w N V / p o 6 / n t r H n l L r l v b n l o L T v v I j p l b f p h 4 7 n n I z v v I l f M j A y N j A 0 M D h f M T Y 1 M z I w L + W k i e a b t O O B l e O C j O O B n + W e i y 5 7 Q 2 9 s d W 1 u M j k s M j h 9 J n F 1 b 3 Q 7 L C Z x d W 9 0 O 1 N l Y 3 R p b 2 4 x L 2 1 v b n R o c m V w b 3 J 0 X z I w M j U w N V / p o 6 / n t r H n l L r l v b n l o L T v v I j p l b f p h 4 7 n n I z v v I l f M j A y N j A 0 M D h f M T Y 1 M z I w L + W k i e a b t O O B l e O C j O O B n + W e i y 5 7 Q 2 9 s d W 1 u M z A s M j l 9 J n F 1 b 3 Q 7 L C Z x d W 9 0 O 1 N l Y 3 R p b 2 4 x L 2 1 v b n R o c m V w b 3 J 0 X z I w M j U w N V / p o 6 / n t r H n l L r l v b n l o L T v v I j p l b f p h 4 7 n n I z v v I l f M j A y N j A 0 M D h f M T Y 1 M z I w L + W k i e a b t O O B l e O C j O O B n + W e i y 5 7 Q 2 9 s d W 1 u M z E s M z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b 2 5 0 a H J l c G 9 y d F 8 y M D I 1 M D Z f J U U 5 J U E z J U F G J U U 3 J U I 2 J U I x J U U 3 J T k 0 J U J B J U U 1 J U J E J U I 5 J U U 1 J U E w J U I 0 J U V G J U J D J T g 4 J U U 5 J T k 1 J U I 3 J U U 5 J T g 3 J T h F J U U 3 J T l D J T h D J U V G J U J D J T g 5 X z I w M j Y w N D A 4 X z E 2 N T M 0 O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Q t M D h U M D g 6 M j U 6 M T I u N D k 5 O T Y z M 1 o i L z 4 8 R W 5 0 c n k g V H l w Z T 0 i R m l s b E N v b H V t b l R 5 c G V z I i B W Y W x 1 Z T 0 i c 0 J n W U d C Z 1 l H Q m d Z R 0 J n W U d C Z 1 l H Q m d Z R 0 J n W U d C Z 1 l H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c z Z T l k N j F k L T c 0 M G E t N G Z l Z C 1 i M 2 Y 5 L W V h N z Y w N W Y x O G Q 2 N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U i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b n R o c m V w b 3 J 0 X z I w M j U w N l / p o 6 / n t r H n l L r l v b n l o L T v v I j p l b f p h 4 7 n n I z v v I l f M j A y N j A 0 M D h f M T Y 1 M z Q 4 L + W k i e a b t O O B l e O C j O O B n + W e i y 5 7 Q 2 9 s d W 1 u M S w w f S Z x d W 9 0 O y w m c X V v d D t T Z W N 0 a W 9 u M S 9 t b 2 5 0 a H J l c G 9 y d F 8 y M D I 1 M D Z f 6 a O v 5 7 a x 5 5 S 6 5 b 2 5 5 a C 0 7 7 y I 6 Z W 3 6 Y e O 5 5 y M 7 7 y J X z I w M j Y w N D A 4 X z E 2 N T M 0 O C / l p I n m m 7 T j g Z X j g o z j g Z / l n o s u e 0 N v b H V t b j I s M X 0 m c X V v d D s s J n F 1 b 3 Q 7 U 2 V j d G l v b j E v b W 9 u d G h y Z X B v c n R f M j A y N T A 2 X + m j r + e 2 s e e U u u W 9 u e W g t O + 8 i O m V t + m H j u e c j O + 8 i V 8 y M D I 2 M D Q w O F 8 x N j U z N D g v 5 a S J 5 p u 0 4 4 G V 4 4 K M 4 4 G f 5 Z 6 L L n t D b 2 x 1 b W 4 z L D J 9 J n F 1 b 3 Q 7 L C Z x d W 9 0 O 1 N l Y 3 R p b 2 4 x L 2 1 v b n R o c m V w b 3 J 0 X z I w M j U w N l / p o 6 / n t r H n l L r l v b n l o L T v v I j p l b f p h 4 7 n n I z v v I l f M j A y N j A 0 M D h f M T Y 1 M z Q 4 L + W k i e a b t O O B l e O C j O O B n + W e i y 5 7 Q 2 9 s d W 1 u N C w z f S Z x d W 9 0 O y w m c X V v d D t T Z W N 0 a W 9 u M S 9 t b 2 5 0 a H J l c G 9 y d F 8 y M D I 1 M D Z f 6 a O v 5 7 a x 5 5 S 6 5 b 2 5 5 a C 0 7 7 y I 6 Z W 3 6 Y e O 5 5 y M 7 7 y J X z I w M j Y w N D A 4 X z E 2 N T M 0 O C / l p I n m m 7 T j g Z X j g o z j g Z / l n o s u e 0 N v b H V t b j U s N H 0 m c X V v d D s s J n F 1 b 3 Q 7 U 2 V j d G l v b j E v b W 9 u d G h y Z X B v c n R f M j A y N T A 2 X + m j r + e 2 s e e U u u W 9 u e W g t O + 8 i O m V t + m H j u e c j O + 8 i V 8 y M D I 2 M D Q w O F 8 x N j U z N D g v 5 a S J 5 p u 0 4 4 G V 4 4 K M 4 4 G f 5 Z 6 L L n t D b 2 x 1 b W 4 2 L D V 9 J n F 1 b 3 Q 7 L C Z x d W 9 0 O 1 N l Y 3 R p b 2 4 x L 2 1 v b n R o c m V w b 3 J 0 X z I w M j U w N l / p o 6 / n t r H n l L r l v b n l o L T v v I j p l b f p h 4 7 n n I z v v I l f M j A y N j A 0 M D h f M T Y 1 M z Q 4 L + W k i e a b t O O B l e O C j O O B n + W e i y 5 7 Q 2 9 s d W 1 u N y w 2 f S Z x d W 9 0 O y w m c X V v d D t T Z W N 0 a W 9 u M S 9 t b 2 5 0 a H J l c G 9 y d F 8 y M D I 1 M D Z f 6 a O v 5 7 a x 5 5 S 6 5 b 2 5 5 a C 0 7 7 y I 6 Z W 3 6 Y e O 5 5 y M 7 7 y J X z I w M j Y w N D A 4 X z E 2 N T M 0 O C / l p I n m m 7 T j g Z X j g o z j g Z / l n o s u e 0 N v b H V t b j g s N 3 0 m c X V v d D s s J n F 1 b 3 Q 7 U 2 V j d G l v b j E v b W 9 u d G h y Z X B v c n R f M j A y N T A 2 X + m j r + e 2 s e e U u u W 9 u e W g t O + 8 i O m V t + m H j u e c j O + 8 i V 8 y M D I 2 M D Q w O F 8 x N j U z N D g v 5 a S J 5 p u 0 4 4 G V 4 4 K M 4 4 G f 5 Z 6 L L n t D b 2 x 1 b W 4 5 L D h 9 J n F 1 b 3 Q 7 L C Z x d W 9 0 O 1 N l Y 3 R p b 2 4 x L 2 1 v b n R o c m V w b 3 J 0 X z I w M j U w N l / p o 6 / n t r H n l L r l v b n l o L T v v I j p l b f p h 4 7 n n I z v v I l f M j A y N j A 0 M D h f M T Y 1 M z Q 4 L + W k i e a b t O O B l e O C j O O B n + W e i y 5 7 Q 2 9 s d W 1 u M T A s O X 0 m c X V v d D s s J n F 1 b 3 Q 7 U 2 V j d G l v b j E v b W 9 u d G h y Z X B v c n R f M j A y N T A 2 X + m j r + e 2 s e e U u u W 9 u e W g t O + 8 i O m V t + m H j u e c j O + 8 i V 8 y M D I 2 M D Q w O F 8 x N j U z N D g v 5 a S J 5 p u 0 4 4 G V 4 4 K M 4 4 G f 5 Z 6 L L n t D b 2 x 1 b W 4 x M S w x M H 0 m c X V v d D s s J n F 1 b 3 Q 7 U 2 V j d G l v b j E v b W 9 u d G h y Z X B v c n R f M j A y N T A 2 X + m j r + e 2 s e e U u u W 9 u e W g t O + 8 i O m V t + m H j u e c j O + 8 i V 8 y M D I 2 M D Q w O F 8 x N j U z N D g v 5 a S J 5 p u 0 4 4 G V 4 4 K M 4 4 G f 5 Z 6 L L n t D b 2 x 1 b W 4 x M i w x M X 0 m c X V v d D s s J n F 1 b 3 Q 7 U 2 V j d G l v b j E v b W 9 u d G h y Z X B v c n R f M j A y N T A 2 X + m j r + e 2 s e e U u u W 9 u e W g t O + 8 i O m V t + m H j u e c j O + 8 i V 8 y M D I 2 M D Q w O F 8 x N j U z N D g v 5 a S J 5 p u 0 4 4 G V 4 4 K M 4 4 G f 5 Z 6 L L n t D b 2 x 1 b W 4 x M y w x M n 0 m c X V v d D s s J n F 1 b 3 Q 7 U 2 V j d G l v b j E v b W 9 u d G h y Z X B v c n R f M j A y N T A 2 X + m j r + e 2 s e e U u u W 9 u e W g t O + 8 i O m V t + m H j u e c j O + 8 i V 8 y M D I 2 M D Q w O F 8 x N j U z N D g v 5 a S J 5 p u 0 4 4 G V 4 4 K M 4 4 G f 5 Z 6 L L n t D b 2 x 1 b W 4 x N C w x M 3 0 m c X V v d D s s J n F 1 b 3 Q 7 U 2 V j d G l v b j E v b W 9 u d G h y Z X B v c n R f M j A y N T A 2 X + m j r + e 2 s e e U u u W 9 u e W g t O + 8 i O m V t + m H j u e c j O + 8 i V 8 y M D I 2 M D Q w O F 8 x N j U z N D g v 5 a S J 5 p u 0 4 4 G V 4 4 K M 4 4 G f 5 Z 6 L L n t D b 2 x 1 b W 4 x N S w x N H 0 m c X V v d D s s J n F 1 b 3 Q 7 U 2 V j d G l v b j E v b W 9 u d G h y Z X B v c n R f M j A y N T A 2 X + m j r + e 2 s e e U u u W 9 u e W g t O + 8 i O m V t + m H j u e c j O + 8 i V 8 y M D I 2 M D Q w O F 8 x N j U z N D g v 5 a S J 5 p u 0 4 4 G V 4 4 K M 4 4 G f 5 Z 6 L L n t D b 2 x 1 b W 4 x N i w x N X 0 m c X V v d D s s J n F 1 b 3 Q 7 U 2 V j d G l v b j E v b W 9 u d G h y Z X B v c n R f M j A y N T A 2 X + m j r + e 2 s e e U u u W 9 u e W g t O + 8 i O m V t + m H j u e c j O + 8 i V 8 y M D I 2 M D Q w O F 8 x N j U z N D g v 5 a S J 5 p u 0 4 4 G V 4 4 K M 4 4 G f 5 Z 6 L L n t D b 2 x 1 b W 4 x N y w x N n 0 m c X V v d D s s J n F 1 b 3 Q 7 U 2 V j d G l v b j E v b W 9 u d G h y Z X B v c n R f M j A y N T A 2 X + m j r + e 2 s e e U u u W 9 u e W g t O + 8 i O m V t + m H j u e c j O + 8 i V 8 y M D I 2 M D Q w O F 8 x N j U z N D g v 5 a S J 5 p u 0 4 4 G V 4 4 K M 4 4 G f 5 Z 6 L L n t D b 2 x 1 b W 4 x O C w x N 3 0 m c X V v d D s s J n F 1 b 3 Q 7 U 2 V j d G l v b j E v b W 9 u d G h y Z X B v c n R f M j A y N T A 2 X + m j r + e 2 s e e U u u W 9 u e W g t O + 8 i O m V t + m H j u e c j O + 8 i V 8 y M D I 2 M D Q w O F 8 x N j U z N D g v 5 a S J 5 p u 0 4 4 G V 4 4 K M 4 4 G f 5 Z 6 L L n t D b 2 x 1 b W 4 x O S w x O H 0 m c X V v d D s s J n F 1 b 3 Q 7 U 2 V j d G l v b j E v b W 9 u d G h y Z X B v c n R f M j A y N T A 2 X + m j r + e 2 s e e U u u W 9 u e W g t O + 8 i O m V t + m H j u e c j O + 8 i V 8 y M D I 2 M D Q w O F 8 x N j U z N D g v 5 a S J 5 p u 0 4 4 G V 4 4 K M 4 4 G f 5 Z 6 L L n t D b 2 x 1 b W 4 y M C w x O X 0 m c X V v d D s s J n F 1 b 3 Q 7 U 2 V j d G l v b j E v b W 9 u d G h y Z X B v c n R f M j A y N T A 2 X + m j r + e 2 s e e U u u W 9 u e W g t O + 8 i O m V t + m H j u e c j O + 8 i V 8 y M D I 2 M D Q w O F 8 x N j U z N D g v 5 a S J 5 p u 0 4 4 G V 4 4 K M 4 4 G f 5 Z 6 L L n t D b 2 x 1 b W 4 y M S w y M H 0 m c X V v d D s s J n F 1 b 3 Q 7 U 2 V j d G l v b j E v b W 9 u d G h y Z X B v c n R f M j A y N T A 2 X + m j r + e 2 s e e U u u W 9 u e W g t O + 8 i O m V t + m H j u e c j O + 8 i V 8 y M D I 2 M D Q w O F 8 x N j U z N D g v 5 a S J 5 p u 0 4 4 G V 4 4 K M 4 4 G f 5 Z 6 L L n t D b 2 x 1 b W 4 y M i w y M X 0 m c X V v d D s s J n F 1 b 3 Q 7 U 2 V j d G l v b j E v b W 9 u d G h y Z X B v c n R f M j A y N T A 2 X + m j r + e 2 s e e U u u W 9 u e W g t O + 8 i O m V t + m H j u e c j O + 8 i V 8 y M D I 2 M D Q w O F 8 x N j U z N D g v 5 a S J 5 p u 0 4 4 G V 4 4 K M 4 4 G f 5 Z 6 L L n t D b 2 x 1 b W 4 y M y w y M n 0 m c X V v d D s s J n F 1 b 3 Q 7 U 2 V j d G l v b j E v b W 9 u d G h y Z X B v c n R f M j A y N T A 2 X + m j r + e 2 s e e U u u W 9 u e W g t O + 8 i O m V t + m H j u e c j O + 8 i V 8 y M D I 2 M D Q w O F 8 x N j U z N D g v 5 a S J 5 p u 0 4 4 G V 4 4 K M 4 4 G f 5 Z 6 L L n t D b 2 x 1 b W 4 y N C w y M 3 0 m c X V v d D s s J n F 1 b 3 Q 7 U 2 V j d G l v b j E v b W 9 u d G h y Z X B v c n R f M j A y N T A 2 X + m j r + e 2 s e e U u u W 9 u e W g t O + 8 i O m V t + m H j u e c j O + 8 i V 8 y M D I 2 M D Q w O F 8 x N j U z N D g v 5 a S J 5 p u 0 4 4 G V 4 4 K M 4 4 G f 5 Z 6 L L n t D b 2 x 1 b W 4 y N S w y N H 0 m c X V v d D s s J n F 1 b 3 Q 7 U 2 V j d G l v b j E v b W 9 u d G h y Z X B v c n R f M j A y N T A 2 X + m j r + e 2 s e e U u u W 9 u e W g t O + 8 i O m V t + m H j u e c j O + 8 i V 8 y M D I 2 M D Q w O F 8 x N j U z N D g v 5 a S J 5 p u 0 4 4 G V 4 4 K M 4 4 G f 5 Z 6 L L n t D b 2 x 1 b W 4 y N i w y N X 0 m c X V v d D s s J n F 1 b 3 Q 7 U 2 V j d G l v b j E v b W 9 u d G h y Z X B v c n R f M j A y N T A 2 X + m j r + e 2 s e e U u u W 9 u e W g t O + 8 i O m V t + m H j u e c j O + 8 i V 8 y M D I 2 M D Q w O F 8 x N j U z N D g v 5 a S J 5 p u 0 4 4 G V 4 4 K M 4 4 G f 5 Z 6 L L n t D b 2 x 1 b W 4 y N y w y N n 0 m c X V v d D s s J n F 1 b 3 Q 7 U 2 V j d G l v b j E v b W 9 u d G h y Z X B v c n R f M j A y N T A 2 X + m j r + e 2 s e e U u u W 9 u e W g t O + 8 i O m V t + m H j u e c j O + 8 i V 8 y M D I 2 M D Q w O F 8 x N j U z N D g v 5 a S J 5 p u 0 4 4 G V 4 4 K M 4 4 G f 5 Z 6 L L n t D b 2 x 1 b W 4 y O C w y N 3 0 m c X V v d D s s J n F 1 b 3 Q 7 U 2 V j d G l v b j E v b W 9 u d G h y Z X B v c n R f M j A y N T A 2 X + m j r + e 2 s e e U u u W 9 u e W g t O + 8 i O m V t + m H j u e c j O + 8 i V 8 y M D I 2 M D Q w O F 8 x N j U z N D g v 5 a S J 5 p u 0 4 4 G V 4 4 K M 4 4 G f 5 Z 6 L L n t D b 2 x 1 b W 4 y O S w y O H 0 m c X V v d D s s J n F 1 b 3 Q 7 U 2 V j d G l v b j E v b W 9 u d G h y Z X B v c n R f M j A y N T A 2 X + m j r + e 2 s e e U u u W 9 u e W g t O + 8 i O m V t + m H j u e c j O + 8 i V 8 y M D I 2 M D Q w O F 8 x N j U z N D g v 5 a S J 5 p u 0 4 4 G V 4 4 K M 4 4 G f 5 Z 6 L L n t D b 2 x 1 b W 4 z M C w y O X 0 m c X V v d D s s J n F 1 b 3 Q 7 U 2 V j d G l v b j E v b W 9 u d G h y Z X B v c n R f M j A y N T A 2 X + m j r + e 2 s e e U u u W 9 u e W g t O + 8 i O m V t + m H j u e c j O + 8 i V 8 y M D I 2 M D Q w O F 8 x N j U z N D g v 5 a S J 5 p u 0 4 4 G V 4 4 K M 4 4 G f 5 Z 6 L L n t D b 2 x 1 b W 4 z M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2 1 v b n R o c m V w b 3 J 0 X z I w M j U w N l / p o 6 / n t r H n l L r l v b n l o L T v v I j p l b f p h 4 7 n n I z v v I l f M j A y N j A 0 M D h f M T Y 1 M z Q 4 L + W k i e a b t O O B l e O C j O O B n + W e i y 5 7 Q 2 9 s d W 1 u M S w w f S Z x d W 9 0 O y w m c X V v d D t T Z W N 0 a W 9 u M S 9 t b 2 5 0 a H J l c G 9 y d F 8 y M D I 1 M D Z f 6 a O v 5 7 a x 5 5 S 6 5 b 2 5 5 a C 0 7 7 y I 6 Z W 3 6 Y e O 5 5 y M 7 7 y J X z I w M j Y w N D A 4 X z E 2 N T M 0 O C / l p I n m m 7 T j g Z X j g o z j g Z / l n o s u e 0 N v b H V t b j I s M X 0 m c X V v d D s s J n F 1 b 3 Q 7 U 2 V j d G l v b j E v b W 9 u d G h y Z X B v c n R f M j A y N T A 2 X + m j r + e 2 s e e U u u W 9 u e W g t O + 8 i O m V t + m H j u e c j O + 8 i V 8 y M D I 2 M D Q w O F 8 x N j U z N D g v 5 a S J 5 p u 0 4 4 G V 4 4 K M 4 4 G f 5 Z 6 L L n t D b 2 x 1 b W 4 z L D J 9 J n F 1 b 3 Q 7 L C Z x d W 9 0 O 1 N l Y 3 R p b 2 4 x L 2 1 v b n R o c m V w b 3 J 0 X z I w M j U w N l / p o 6 / n t r H n l L r l v b n l o L T v v I j p l b f p h 4 7 n n I z v v I l f M j A y N j A 0 M D h f M T Y 1 M z Q 4 L + W k i e a b t O O B l e O C j O O B n + W e i y 5 7 Q 2 9 s d W 1 u N C w z f S Z x d W 9 0 O y w m c X V v d D t T Z W N 0 a W 9 u M S 9 t b 2 5 0 a H J l c G 9 y d F 8 y M D I 1 M D Z f 6 a O v 5 7 a x 5 5 S 6 5 b 2 5 5 a C 0 7 7 y I 6 Z W 3 6 Y e O 5 5 y M 7 7 y J X z I w M j Y w N D A 4 X z E 2 N T M 0 O C / l p I n m m 7 T j g Z X j g o z j g Z / l n o s u e 0 N v b H V t b j U s N H 0 m c X V v d D s s J n F 1 b 3 Q 7 U 2 V j d G l v b j E v b W 9 u d G h y Z X B v c n R f M j A y N T A 2 X + m j r + e 2 s e e U u u W 9 u e W g t O + 8 i O m V t + m H j u e c j O + 8 i V 8 y M D I 2 M D Q w O F 8 x N j U z N D g v 5 a S J 5 p u 0 4 4 G V 4 4 K M 4 4 G f 5 Z 6 L L n t D b 2 x 1 b W 4 2 L D V 9 J n F 1 b 3 Q 7 L C Z x d W 9 0 O 1 N l Y 3 R p b 2 4 x L 2 1 v b n R o c m V w b 3 J 0 X z I w M j U w N l / p o 6 / n t r H n l L r l v b n l o L T v v I j p l b f p h 4 7 n n I z v v I l f M j A y N j A 0 M D h f M T Y 1 M z Q 4 L + W k i e a b t O O B l e O C j O O B n + W e i y 5 7 Q 2 9 s d W 1 u N y w 2 f S Z x d W 9 0 O y w m c X V v d D t T Z W N 0 a W 9 u M S 9 t b 2 5 0 a H J l c G 9 y d F 8 y M D I 1 M D Z f 6 a O v 5 7 a x 5 5 S 6 5 b 2 5 5 a C 0 7 7 y I 6 Z W 3 6 Y e O 5 5 y M 7 7 y J X z I w M j Y w N D A 4 X z E 2 N T M 0 O C / l p I n m m 7 T j g Z X j g o z j g Z / l n o s u e 0 N v b H V t b j g s N 3 0 m c X V v d D s s J n F 1 b 3 Q 7 U 2 V j d G l v b j E v b W 9 u d G h y Z X B v c n R f M j A y N T A 2 X + m j r + e 2 s e e U u u W 9 u e W g t O + 8 i O m V t + m H j u e c j O + 8 i V 8 y M D I 2 M D Q w O F 8 x N j U z N D g v 5 a S J 5 p u 0 4 4 G V 4 4 K M 4 4 G f 5 Z 6 L L n t D b 2 x 1 b W 4 5 L D h 9 J n F 1 b 3 Q 7 L C Z x d W 9 0 O 1 N l Y 3 R p b 2 4 x L 2 1 v b n R o c m V w b 3 J 0 X z I w M j U w N l / p o 6 / n t r H n l L r l v b n l o L T v v I j p l b f p h 4 7 n n I z v v I l f M j A y N j A 0 M D h f M T Y 1 M z Q 4 L + W k i e a b t O O B l e O C j O O B n + W e i y 5 7 Q 2 9 s d W 1 u M T A s O X 0 m c X V v d D s s J n F 1 b 3 Q 7 U 2 V j d G l v b j E v b W 9 u d G h y Z X B v c n R f M j A y N T A 2 X + m j r + e 2 s e e U u u W 9 u e W g t O + 8 i O m V t + m H j u e c j O + 8 i V 8 y M D I 2 M D Q w O F 8 x N j U z N D g v 5 a S J 5 p u 0 4 4 G V 4 4 K M 4 4 G f 5 Z 6 L L n t D b 2 x 1 b W 4 x M S w x M H 0 m c X V v d D s s J n F 1 b 3 Q 7 U 2 V j d G l v b j E v b W 9 u d G h y Z X B v c n R f M j A y N T A 2 X + m j r + e 2 s e e U u u W 9 u e W g t O + 8 i O m V t + m H j u e c j O + 8 i V 8 y M D I 2 M D Q w O F 8 x N j U z N D g v 5 a S J 5 p u 0 4 4 G V 4 4 K M 4 4 G f 5 Z 6 L L n t D b 2 x 1 b W 4 x M i w x M X 0 m c X V v d D s s J n F 1 b 3 Q 7 U 2 V j d G l v b j E v b W 9 u d G h y Z X B v c n R f M j A y N T A 2 X + m j r + e 2 s e e U u u W 9 u e W g t O + 8 i O m V t + m H j u e c j O + 8 i V 8 y M D I 2 M D Q w O F 8 x N j U z N D g v 5 a S J 5 p u 0 4 4 G V 4 4 K M 4 4 G f 5 Z 6 L L n t D b 2 x 1 b W 4 x M y w x M n 0 m c X V v d D s s J n F 1 b 3 Q 7 U 2 V j d G l v b j E v b W 9 u d G h y Z X B v c n R f M j A y N T A 2 X + m j r + e 2 s e e U u u W 9 u e W g t O + 8 i O m V t + m H j u e c j O + 8 i V 8 y M D I 2 M D Q w O F 8 x N j U z N D g v 5 a S J 5 p u 0 4 4 G V 4 4 K M 4 4 G f 5 Z 6 L L n t D b 2 x 1 b W 4 x N C w x M 3 0 m c X V v d D s s J n F 1 b 3 Q 7 U 2 V j d G l v b j E v b W 9 u d G h y Z X B v c n R f M j A y N T A 2 X + m j r + e 2 s e e U u u W 9 u e W g t O + 8 i O m V t + m H j u e c j O + 8 i V 8 y M D I 2 M D Q w O F 8 x N j U z N D g v 5 a S J 5 p u 0 4 4 G V 4 4 K M 4 4 G f 5 Z 6 L L n t D b 2 x 1 b W 4 x N S w x N H 0 m c X V v d D s s J n F 1 b 3 Q 7 U 2 V j d G l v b j E v b W 9 u d G h y Z X B v c n R f M j A y N T A 2 X + m j r + e 2 s e e U u u W 9 u e W g t O + 8 i O m V t + m H j u e c j O + 8 i V 8 y M D I 2 M D Q w O F 8 x N j U z N D g v 5 a S J 5 p u 0 4 4 G V 4 4 K M 4 4 G f 5 Z 6 L L n t D b 2 x 1 b W 4 x N i w x N X 0 m c X V v d D s s J n F 1 b 3 Q 7 U 2 V j d G l v b j E v b W 9 u d G h y Z X B v c n R f M j A y N T A 2 X + m j r + e 2 s e e U u u W 9 u e W g t O + 8 i O m V t + m H j u e c j O + 8 i V 8 y M D I 2 M D Q w O F 8 x N j U z N D g v 5 a S J 5 p u 0 4 4 G V 4 4 K M 4 4 G f 5 Z 6 L L n t D b 2 x 1 b W 4 x N y w x N n 0 m c X V v d D s s J n F 1 b 3 Q 7 U 2 V j d G l v b j E v b W 9 u d G h y Z X B v c n R f M j A y N T A 2 X + m j r + e 2 s e e U u u W 9 u e W g t O + 8 i O m V t + m H j u e c j O + 8 i V 8 y M D I 2 M D Q w O F 8 x N j U z N D g v 5 a S J 5 p u 0 4 4 G V 4 4 K M 4 4 G f 5 Z 6 L L n t D b 2 x 1 b W 4 x O C w x N 3 0 m c X V v d D s s J n F 1 b 3 Q 7 U 2 V j d G l v b j E v b W 9 u d G h y Z X B v c n R f M j A y N T A 2 X + m j r + e 2 s e e U u u W 9 u e W g t O + 8 i O m V t + m H j u e c j O + 8 i V 8 y M D I 2 M D Q w O F 8 x N j U z N D g v 5 a S J 5 p u 0 4 4 G V 4 4 K M 4 4 G f 5 Z 6 L L n t D b 2 x 1 b W 4 x O S w x O H 0 m c X V v d D s s J n F 1 b 3 Q 7 U 2 V j d G l v b j E v b W 9 u d G h y Z X B v c n R f M j A y N T A 2 X + m j r + e 2 s e e U u u W 9 u e W g t O + 8 i O m V t + m H j u e c j O + 8 i V 8 y M D I 2 M D Q w O F 8 x N j U z N D g v 5 a S J 5 p u 0 4 4 G V 4 4 K M 4 4 G f 5 Z 6 L L n t D b 2 x 1 b W 4 y M C w x O X 0 m c X V v d D s s J n F 1 b 3 Q 7 U 2 V j d G l v b j E v b W 9 u d G h y Z X B v c n R f M j A y N T A 2 X + m j r + e 2 s e e U u u W 9 u e W g t O + 8 i O m V t + m H j u e c j O + 8 i V 8 y M D I 2 M D Q w O F 8 x N j U z N D g v 5 a S J 5 p u 0 4 4 G V 4 4 K M 4 4 G f 5 Z 6 L L n t D b 2 x 1 b W 4 y M S w y M H 0 m c X V v d D s s J n F 1 b 3 Q 7 U 2 V j d G l v b j E v b W 9 u d G h y Z X B v c n R f M j A y N T A 2 X + m j r + e 2 s e e U u u W 9 u e W g t O + 8 i O m V t + m H j u e c j O + 8 i V 8 y M D I 2 M D Q w O F 8 x N j U z N D g v 5 a S J 5 p u 0 4 4 G V 4 4 K M 4 4 G f 5 Z 6 L L n t D b 2 x 1 b W 4 y M i w y M X 0 m c X V v d D s s J n F 1 b 3 Q 7 U 2 V j d G l v b j E v b W 9 u d G h y Z X B v c n R f M j A y N T A 2 X + m j r + e 2 s e e U u u W 9 u e W g t O + 8 i O m V t + m H j u e c j O + 8 i V 8 y M D I 2 M D Q w O F 8 x N j U z N D g v 5 a S J 5 p u 0 4 4 G V 4 4 K M 4 4 G f 5 Z 6 L L n t D b 2 x 1 b W 4 y M y w y M n 0 m c X V v d D s s J n F 1 b 3 Q 7 U 2 V j d G l v b j E v b W 9 u d G h y Z X B v c n R f M j A y N T A 2 X + m j r + e 2 s e e U u u W 9 u e W g t O + 8 i O m V t + m H j u e c j O + 8 i V 8 y M D I 2 M D Q w O F 8 x N j U z N D g v 5 a S J 5 p u 0 4 4 G V 4 4 K M 4 4 G f 5 Z 6 L L n t D b 2 x 1 b W 4 y N C w y M 3 0 m c X V v d D s s J n F 1 b 3 Q 7 U 2 V j d G l v b j E v b W 9 u d G h y Z X B v c n R f M j A y N T A 2 X + m j r + e 2 s e e U u u W 9 u e W g t O + 8 i O m V t + m H j u e c j O + 8 i V 8 y M D I 2 M D Q w O F 8 x N j U z N D g v 5 a S J 5 p u 0 4 4 G V 4 4 K M 4 4 G f 5 Z 6 L L n t D b 2 x 1 b W 4 y N S w y N H 0 m c X V v d D s s J n F 1 b 3 Q 7 U 2 V j d G l v b j E v b W 9 u d G h y Z X B v c n R f M j A y N T A 2 X + m j r + e 2 s e e U u u W 9 u e W g t O + 8 i O m V t + m H j u e c j O + 8 i V 8 y M D I 2 M D Q w O F 8 x N j U z N D g v 5 a S J 5 p u 0 4 4 G V 4 4 K M 4 4 G f 5 Z 6 L L n t D b 2 x 1 b W 4 y N i w y N X 0 m c X V v d D s s J n F 1 b 3 Q 7 U 2 V j d G l v b j E v b W 9 u d G h y Z X B v c n R f M j A y N T A 2 X + m j r + e 2 s e e U u u W 9 u e W g t O + 8 i O m V t + m H j u e c j O + 8 i V 8 y M D I 2 M D Q w O F 8 x N j U z N D g v 5 a S J 5 p u 0 4 4 G V 4 4 K M 4 4 G f 5 Z 6 L L n t D b 2 x 1 b W 4 y N y w y N n 0 m c X V v d D s s J n F 1 b 3 Q 7 U 2 V j d G l v b j E v b W 9 u d G h y Z X B v c n R f M j A y N T A 2 X + m j r + e 2 s e e U u u W 9 u e W g t O + 8 i O m V t + m H j u e c j O + 8 i V 8 y M D I 2 M D Q w O F 8 x N j U z N D g v 5 a S J 5 p u 0 4 4 G V 4 4 K M 4 4 G f 5 Z 6 L L n t D b 2 x 1 b W 4 y O C w y N 3 0 m c X V v d D s s J n F 1 b 3 Q 7 U 2 V j d G l v b j E v b W 9 u d G h y Z X B v c n R f M j A y N T A 2 X + m j r + e 2 s e e U u u W 9 u e W g t O + 8 i O m V t + m H j u e c j O + 8 i V 8 y M D I 2 M D Q w O F 8 x N j U z N D g v 5 a S J 5 p u 0 4 4 G V 4 4 K M 4 4 G f 5 Z 6 L L n t D b 2 x 1 b W 4 y O S w y O H 0 m c X V v d D s s J n F 1 b 3 Q 7 U 2 V j d G l v b j E v b W 9 u d G h y Z X B v c n R f M j A y N T A 2 X + m j r + e 2 s e e U u u W 9 u e W g t O + 8 i O m V t + m H j u e c j O + 8 i V 8 y M D I 2 M D Q w O F 8 x N j U z N D g v 5 a S J 5 p u 0 4 4 G V 4 4 K M 4 4 G f 5 Z 6 L L n t D b 2 x 1 b W 4 z M C w y O X 0 m c X V v d D s s J n F 1 b 3 Q 7 U 2 V j d G l v b j E v b W 9 u d G h y Z X B v c n R f M j A y N T A 2 X + m j r + e 2 s e e U u u W 9 u e W g t O + 8 i O m V t + m H j u e c j O + 8 i V 8 y M D I 2 M D Q w O F 8 x N j U z N D g v 5 a S J 5 p u 0 4 4 G V 4 4 K M 4 4 G f 5 Z 6 L L n t D b 2 x 1 b W 4 z M S w z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1 v b n R o c m V w b 3 J 0 X z I w M j U w N 1 8 l R T k l Q T M l Q U Y l R T c l Q j Y l Q j E l R T c l O T Q l Q k E l R T U l Q k Q l Q j k l R T U l Q T A l Q j Q l R U Y l Q k M l O D g l R T k l O T U l Q j c l R T k l O D c l O E U l R T c l O U M l O E M l R U Y l Q k M l O D l f M j A y N j A 0 M D h f M T Y 1 N D U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N C 0 w O F Q w O D o y N T o z N y 4 4 M j E 0 M D k z W i I v P j x F b n R y e S B U e X B l P S J G a W x s Q 2 9 s d W 1 u V H l w Z X M i I F Z h b H V l P S J z Q m d Z R 0 J n W U d C Z 1 l H Q m d Z R 0 J n W U d C Z 1 l H Q m d Z R 0 J n W U d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l m M z E 3 M z U t N W Y x Z C 0 0 Z T k 4 L T h k M j k t N m U x N D k 1 M m I 0 Z T k 2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N o Z W V 0 N i I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9 u d G h y Z X B v c n R f M j A y N T A 3 X + m j r + e 2 s e e U u u W 9 u e W g t O + 8 i O m V t + m H j u e c j O + 8 i V 8 y M D I 2 M D Q w O F 8 x N j U 0 N T M v 5 a S J 5 p u 0 4 4 G V 4 4 K M 4 4 G f 5 Z 6 L L n t D b 2 x 1 b W 4 x L D B 9 J n F 1 b 3 Q 7 L C Z x d W 9 0 O 1 N l Y 3 R p b 2 4 x L 2 1 v b n R o c m V w b 3 J 0 X z I w M j U w N 1 / p o 6 / n t r H n l L r l v b n l o L T v v I j p l b f p h 4 7 n n I z v v I l f M j A y N j A 0 M D h f M T Y 1 N D U z L + W k i e a b t O O B l e O C j O O B n + W e i y 5 7 Q 2 9 s d W 1 u M i w x f S Z x d W 9 0 O y w m c X V v d D t T Z W N 0 a W 9 u M S 9 t b 2 5 0 a H J l c G 9 y d F 8 y M D I 1 M D d f 6 a O v 5 7 a x 5 5 S 6 5 b 2 5 5 a C 0 7 7 y I 6 Z W 3 6 Y e O 5 5 y M 7 7 y J X z I w M j Y w N D A 4 X z E 2 N T Q 1 M y / l p I n m m 7 T j g Z X j g o z j g Z / l n o s u e 0 N v b H V t b j M s M n 0 m c X V v d D s s J n F 1 b 3 Q 7 U 2 V j d G l v b j E v b W 9 u d G h y Z X B v c n R f M j A y N T A 3 X + m j r + e 2 s e e U u u W 9 u e W g t O + 8 i O m V t + m H j u e c j O + 8 i V 8 y M D I 2 M D Q w O F 8 x N j U 0 N T M v 5 a S J 5 p u 0 4 4 G V 4 4 K M 4 4 G f 5 Z 6 L L n t D b 2 x 1 b W 4 0 L D N 9 J n F 1 b 3 Q 7 L C Z x d W 9 0 O 1 N l Y 3 R p b 2 4 x L 2 1 v b n R o c m V w b 3 J 0 X z I w M j U w N 1 / p o 6 / n t r H n l L r l v b n l o L T v v I j p l b f p h 4 7 n n I z v v I l f M j A y N j A 0 M D h f M T Y 1 N D U z L + W k i e a b t O O B l e O C j O O B n + W e i y 5 7 Q 2 9 s d W 1 u N S w 0 f S Z x d W 9 0 O y w m c X V v d D t T Z W N 0 a W 9 u M S 9 t b 2 5 0 a H J l c G 9 y d F 8 y M D I 1 M D d f 6 a O v 5 7 a x 5 5 S 6 5 b 2 5 5 a C 0 7 7 y I 6 Z W 3 6 Y e O 5 5 y M 7 7 y J X z I w M j Y w N D A 4 X z E 2 N T Q 1 M y / l p I n m m 7 T j g Z X j g o z j g Z / l n o s u e 0 N v b H V t b j Y s N X 0 m c X V v d D s s J n F 1 b 3 Q 7 U 2 V j d G l v b j E v b W 9 u d G h y Z X B v c n R f M j A y N T A 3 X + m j r + e 2 s e e U u u W 9 u e W g t O + 8 i O m V t + m H j u e c j O + 8 i V 8 y M D I 2 M D Q w O F 8 x N j U 0 N T M v 5 a S J 5 p u 0 4 4 G V 4 4 K M 4 4 G f 5 Z 6 L L n t D b 2 x 1 b W 4 3 L D Z 9 J n F 1 b 3 Q 7 L C Z x d W 9 0 O 1 N l Y 3 R p b 2 4 x L 2 1 v b n R o c m V w b 3 J 0 X z I w M j U w N 1 / p o 6 / n t r H n l L r l v b n l o L T v v I j p l b f p h 4 7 n n I z v v I l f M j A y N j A 0 M D h f M T Y 1 N D U z L + W k i e a b t O O B l e O C j O O B n + W e i y 5 7 Q 2 9 s d W 1 u O C w 3 f S Z x d W 9 0 O y w m c X V v d D t T Z W N 0 a W 9 u M S 9 t b 2 5 0 a H J l c G 9 y d F 8 y M D I 1 M D d f 6 a O v 5 7 a x 5 5 S 6 5 b 2 5 5 a C 0 7 7 y I 6 Z W 3 6 Y e O 5 5 y M 7 7 y J X z I w M j Y w N D A 4 X z E 2 N T Q 1 M y / l p I n m m 7 T j g Z X j g o z j g Z / l n o s u e 0 N v b H V t b j k s O H 0 m c X V v d D s s J n F 1 b 3 Q 7 U 2 V j d G l v b j E v b W 9 u d G h y Z X B v c n R f M j A y N T A 3 X + m j r + e 2 s e e U u u W 9 u e W g t O + 8 i O m V t + m H j u e c j O + 8 i V 8 y M D I 2 M D Q w O F 8 x N j U 0 N T M v 5 a S J 5 p u 0 4 4 G V 4 4 K M 4 4 G f 5 Z 6 L L n t D b 2 x 1 b W 4 x M C w 5 f S Z x d W 9 0 O y w m c X V v d D t T Z W N 0 a W 9 u M S 9 t b 2 5 0 a H J l c G 9 y d F 8 y M D I 1 M D d f 6 a O v 5 7 a x 5 5 S 6 5 b 2 5 5 a C 0 7 7 y I 6 Z W 3 6 Y e O 5 5 y M 7 7 y J X z I w M j Y w N D A 4 X z E 2 N T Q 1 M y / l p I n m m 7 T j g Z X j g o z j g Z / l n o s u e 0 N v b H V t b j E x L D E w f S Z x d W 9 0 O y w m c X V v d D t T Z W N 0 a W 9 u M S 9 t b 2 5 0 a H J l c G 9 y d F 8 y M D I 1 M D d f 6 a O v 5 7 a x 5 5 S 6 5 b 2 5 5 a C 0 7 7 y I 6 Z W 3 6 Y e O 5 5 y M 7 7 y J X z I w M j Y w N D A 4 X z E 2 N T Q 1 M y / l p I n m m 7 T j g Z X j g o z j g Z / l n o s u e 0 N v b H V t b j E y L D E x f S Z x d W 9 0 O y w m c X V v d D t T Z W N 0 a W 9 u M S 9 t b 2 5 0 a H J l c G 9 y d F 8 y M D I 1 M D d f 6 a O v 5 7 a x 5 5 S 6 5 b 2 5 5 a C 0 7 7 y I 6 Z W 3 6 Y e O 5 5 y M 7 7 y J X z I w M j Y w N D A 4 X z E 2 N T Q 1 M y / l p I n m m 7 T j g Z X j g o z j g Z / l n o s u e 0 N v b H V t b j E z L D E y f S Z x d W 9 0 O y w m c X V v d D t T Z W N 0 a W 9 u M S 9 t b 2 5 0 a H J l c G 9 y d F 8 y M D I 1 M D d f 6 a O v 5 7 a x 5 5 S 6 5 b 2 5 5 a C 0 7 7 y I 6 Z W 3 6 Y e O 5 5 y M 7 7 y J X z I w M j Y w N D A 4 X z E 2 N T Q 1 M y / l p I n m m 7 T j g Z X j g o z j g Z / l n o s u e 0 N v b H V t b j E 0 L D E z f S Z x d W 9 0 O y w m c X V v d D t T Z W N 0 a W 9 u M S 9 t b 2 5 0 a H J l c G 9 y d F 8 y M D I 1 M D d f 6 a O v 5 7 a x 5 5 S 6 5 b 2 5 5 a C 0 7 7 y I 6 Z W 3 6 Y e O 5 5 y M 7 7 y J X z I w M j Y w N D A 4 X z E 2 N T Q 1 M y / l p I n m m 7 T j g Z X j g o z j g Z / l n o s u e 0 N v b H V t b j E 1 L D E 0 f S Z x d W 9 0 O y w m c X V v d D t T Z W N 0 a W 9 u M S 9 t b 2 5 0 a H J l c G 9 y d F 8 y M D I 1 M D d f 6 a O v 5 7 a x 5 5 S 6 5 b 2 5 5 a C 0 7 7 y I 6 Z W 3 6 Y e O 5 5 y M 7 7 y J X z I w M j Y w N D A 4 X z E 2 N T Q 1 M y / l p I n m m 7 T j g Z X j g o z j g Z / l n o s u e 0 N v b H V t b j E 2 L D E 1 f S Z x d W 9 0 O y w m c X V v d D t T Z W N 0 a W 9 u M S 9 t b 2 5 0 a H J l c G 9 y d F 8 y M D I 1 M D d f 6 a O v 5 7 a x 5 5 S 6 5 b 2 5 5 a C 0 7 7 y I 6 Z W 3 6 Y e O 5 5 y M 7 7 y J X z I w M j Y w N D A 4 X z E 2 N T Q 1 M y / l p I n m m 7 T j g Z X j g o z j g Z / l n o s u e 0 N v b H V t b j E 3 L D E 2 f S Z x d W 9 0 O y w m c X V v d D t T Z W N 0 a W 9 u M S 9 t b 2 5 0 a H J l c G 9 y d F 8 y M D I 1 M D d f 6 a O v 5 7 a x 5 5 S 6 5 b 2 5 5 a C 0 7 7 y I 6 Z W 3 6 Y e O 5 5 y M 7 7 y J X z I w M j Y w N D A 4 X z E 2 N T Q 1 M y / l p I n m m 7 T j g Z X j g o z j g Z / l n o s u e 0 N v b H V t b j E 4 L D E 3 f S Z x d W 9 0 O y w m c X V v d D t T Z W N 0 a W 9 u M S 9 t b 2 5 0 a H J l c G 9 y d F 8 y M D I 1 M D d f 6 a O v 5 7 a x 5 5 S 6 5 b 2 5 5 a C 0 7 7 y I 6 Z W 3 6 Y e O 5 5 y M 7 7 y J X z I w M j Y w N D A 4 X z E 2 N T Q 1 M y / l p I n m m 7 T j g Z X j g o z j g Z / l n o s u e 0 N v b H V t b j E 5 L D E 4 f S Z x d W 9 0 O y w m c X V v d D t T Z W N 0 a W 9 u M S 9 t b 2 5 0 a H J l c G 9 y d F 8 y M D I 1 M D d f 6 a O v 5 7 a x 5 5 S 6 5 b 2 5 5 a C 0 7 7 y I 6 Z W 3 6 Y e O 5 5 y M 7 7 y J X z I w M j Y w N D A 4 X z E 2 N T Q 1 M y / l p I n m m 7 T j g Z X j g o z j g Z / l n o s u e 0 N v b H V t b j I w L D E 5 f S Z x d W 9 0 O y w m c X V v d D t T Z W N 0 a W 9 u M S 9 t b 2 5 0 a H J l c G 9 y d F 8 y M D I 1 M D d f 6 a O v 5 7 a x 5 5 S 6 5 b 2 5 5 a C 0 7 7 y I 6 Z W 3 6 Y e O 5 5 y M 7 7 y J X z I w M j Y w N D A 4 X z E 2 N T Q 1 M y / l p I n m m 7 T j g Z X j g o z j g Z / l n o s u e 0 N v b H V t b j I x L D I w f S Z x d W 9 0 O y w m c X V v d D t T Z W N 0 a W 9 u M S 9 t b 2 5 0 a H J l c G 9 y d F 8 y M D I 1 M D d f 6 a O v 5 7 a x 5 5 S 6 5 b 2 5 5 a C 0 7 7 y I 6 Z W 3 6 Y e O 5 5 y M 7 7 y J X z I w M j Y w N D A 4 X z E 2 N T Q 1 M y / l p I n m m 7 T j g Z X j g o z j g Z / l n o s u e 0 N v b H V t b j I y L D I x f S Z x d W 9 0 O y w m c X V v d D t T Z W N 0 a W 9 u M S 9 t b 2 5 0 a H J l c G 9 y d F 8 y M D I 1 M D d f 6 a O v 5 7 a x 5 5 S 6 5 b 2 5 5 a C 0 7 7 y I 6 Z W 3 6 Y e O 5 5 y M 7 7 y J X z I w M j Y w N D A 4 X z E 2 N T Q 1 M y / l p I n m m 7 T j g Z X j g o z j g Z / l n o s u e 0 N v b H V t b j I z L D I y f S Z x d W 9 0 O y w m c X V v d D t T Z W N 0 a W 9 u M S 9 t b 2 5 0 a H J l c G 9 y d F 8 y M D I 1 M D d f 6 a O v 5 7 a x 5 5 S 6 5 b 2 5 5 a C 0 7 7 y I 6 Z W 3 6 Y e O 5 5 y M 7 7 y J X z I w M j Y w N D A 4 X z E 2 N T Q 1 M y / l p I n m m 7 T j g Z X j g o z j g Z / l n o s u e 0 N v b H V t b j I 0 L D I z f S Z x d W 9 0 O y w m c X V v d D t T Z W N 0 a W 9 u M S 9 t b 2 5 0 a H J l c G 9 y d F 8 y M D I 1 M D d f 6 a O v 5 7 a x 5 5 S 6 5 b 2 5 5 a C 0 7 7 y I 6 Z W 3 6 Y e O 5 5 y M 7 7 y J X z I w M j Y w N D A 4 X z E 2 N T Q 1 M y / l p I n m m 7 T j g Z X j g o z j g Z / l n o s u e 0 N v b H V t b j I 1 L D I 0 f S Z x d W 9 0 O y w m c X V v d D t T Z W N 0 a W 9 u M S 9 t b 2 5 0 a H J l c G 9 y d F 8 y M D I 1 M D d f 6 a O v 5 7 a x 5 5 S 6 5 b 2 5 5 a C 0 7 7 y I 6 Z W 3 6 Y e O 5 5 y M 7 7 y J X z I w M j Y w N D A 4 X z E 2 N T Q 1 M y / l p I n m m 7 T j g Z X j g o z j g Z / l n o s u e 0 N v b H V t b j I 2 L D I 1 f S Z x d W 9 0 O y w m c X V v d D t T Z W N 0 a W 9 u M S 9 t b 2 5 0 a H J l c G 9 y d F 8 y M D I 1 M D d f 6 a O v 5 7 a x 5 5 S 6 5 b 2 5 5 a C 0 7 7 y I 6 Z W 3 6 Y e O 5 5 y M 7 7 y J X z I w M j Y w N D A 4 X z E 2 N T Q 1 M y / l p I n m m 7 T j g Z X j g o z j g Z / l n o s u e 0 N v b H V t b j I 3 L D I 2 f S Z x d W 9 0 O y w m c X V v d D t T Z W N 0 a W 9 u M S 9 t b 2 5 0 a H J l c G 9 y d F 8 y M D I 1 M D d f 6 a O v 5 7 a x 5 5 S 6 5 b 2 5 5 a C 0 7 7 y I 6 Z W 3 6 Y e O 5 5 y M 7 7 y J X z I w M j Y w N D A 4 X z E 2 N T Q 1 M y / l p I n m m 7 T j g Z X j g o z j g Z / l n o s u e 0 N v b H V t b j I 4 L D I 3 f S Z x d W 9 0 O y w m c X V v d D t T Z W N 0 a W 9 u M S 9 t b 2 5 0 a H J l c G 9 y d F 8 y M D I 1 M D d f 6 a O v 5 7 a x 5 5 S 6 5 b 2 5 5 a C 0 7 7 y I 6 Z W 3 6 Y e O 5 5 y M 7 7 y J X z I w M j Y w N D A 4 X z E 2 N T Q 1 M y / l p I n m m 7 T j g Z X j g o z j g Z / l n o s u e 0 N v b H V t b j I 5 L D I 4 f S Z x d W 9 0 O y w m c X V v d D t T Z W N 0 a W 9 u M S 9 t b 2 5 0 a H J l c G 9 y d F 8 y M D I 1 M D d f 6 a O v 5 7 a x 5 5 S 6 5 b 2 5 5 a C 0 7 7 y I 6 Z W 3 6 Y e O 5 5 y M 7 7 y J X z I w M j Y w N D A 4 X z E 2 N T Q 1 M y / l p I n m m 7 T j g Z X j g o z j g Z / l n o s u e 0 N v b H V t b j M w L D I 5 f S Z x d W 9 0 O y w m c X V v d D t T Z W N 0 a W 9 u M S 9 t b 2 5 0 a H J l c G 9 y d F 8 y M D I 1 M D d f 6 a O v 5 7 a x 5 5 S 6 5 b 2 5 5 a C 0 7 7 y I 6 Z W 3 6 Y e O 5 5 y M 7 7 y J X z I w M j Y w N D A 4 X z E 2 N T Q 1 M y / l p I n m m 7 T j g Z X j g o z j g Z / l n o s u e 0 N v b H V t b j M x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b W 9 u d G h y Z X B v c n R f M j A y N T A 3 X + m j r + e 2 s e e U u u W 9 u e W g t O + 8 i O m V t + m H j u e c j O + 8 i V 8 y M D I 2 M D Q w O F 8 x N j U 0 N T M v 5 a S J 5 p u 0 4 4 G V 4 4 K M 4 4 G f 5 Z 6 L L n t D b 2 x 1 b W 4 x L D B 9 J n F 1 b 3 Q 7 L C Z x d W 9 0 O 1 N l Y 3 R p b 2 4 x L 2 1 v b n R o c m V w b 3 J 0 X z I w M j U w N 1 / p o 6 / n t r H n l L r l v b n l o L T v v I j p l b f p h 4 7 n n I z v v I l f M j A y N j A 0 M D h f M T Y 1 N D U z L + W k i e a b t O O B l e O C j O O B n + W e i y 5 7 Q 2 9 s d W 1 u M i w x f S Z x d W 9 0 O y w m c X V v d D t T Z W N 0 a W 9 u M S 9 t b 2 5 0 a H J l c G 9 y d F 8 y M D I 1 M D d f 6 a O v 5 7 a x 5 5 S 6 5 b 2 5 5 a C 0 7 7 y I 6 Z W 3 6 Y e O 5 5 y M 7 7 y J X z I w M j Y w N D A 4 X z E 2 N T Q 1 M y / l p I n m m 7 T j g Z X j g o z j g Z / l n o s u e 0 N v b H V t b j M s M n 0 m c X V v d D s s J n F 1 b 3 Q 7 U 2 V j d G l v b j E v b W 9 u d G h y Z X B v c n R f M j A y N T A 3 X + m j r + e 2 s e e U u u W 9 u e W g t O + 8 i O m V t + m H j u e c j O + 8 i V 8 y M D I 2 M D Q w O F 8 x N j U 0 N T M v 5 a S J 5 p u 0 4 4 G V 4 4 K M 4 4 G f 5 Z 6 L L n t D b 2 x 1 b W 4 0 L D N 9 J n F 1 b 3 Q 7 L C Z x d W 9 0 O 1 N l Y 3 R p b 2 4 x L 2 1 v b n R o c m V w b 3 J 0 X z I w M j U w N 1 / p o 6 / n t r H n l L r l v b n l o L T v v I j p l b f p h 4 7 n n I z v v I l f M j A y N j A 0 M D h f M T Y 1 N D U z L + W k i e a b t O O B l e O C j O O B n + W e i y 5 7 Q 2 9 s d W 1 u N S w 0 f S Z x d W 9 0 O y w m c X V v d D t T Z W N 0 a W 9 u M S 9 t b 2 5 0 a H J l c G 9 y d F 8 y M D I 1 M D d f 6 a O v 5 7 a x 5 5 S 6 5 b 2 5 5 a C 0 7 7 y I 6 Z W 3 6 Y e O 5 5 y M 7 7 y J X z I w M j Y w N D A 4 X z E 2 N T Q 1 M y / l p I n m m 7 T j g Z X j g o z j g Z / l n o s u e 0 N v b H V t b j Y s N X 0 m c X V v d D s s J n F 1 b 3 Q 7 U 2 V j d G l v b j E v b W 9 u d G h y Z X B v c n R f M j A y N T A 3 X + m j r + e 2 s e e U u u W 9 u e W g t O + 8 i O m V t + m H j u e c j O + 8 i V 8 y M D I 2 M D Q w O F 8 x N j U 0 N T M v 5 a S J 5 p u 0 4 4 G V 4 4 K M 4 4 G f 5 Z 6 L L n t D b 2 x 1 b W 4 3 L D Z 9 J n F 1 b 3 Q 7 L C Z x d W 9 0 O 1 N l Y 3 R p b 2 4 x L 2 1 v b n R o c m V w b 3 J 0 X z I w M j U w N 1 / p o 6 / n t r H n l L r l v b n l o L T v v I j p l b f p h 4 7 n n I z v v I l f M j A y N j A 0 M D h f M T Y 1 N D U z L + W k i e a b t O O B l e O C j O O B n + W e i y 5 7 Q 2 9 s d W 1 u O C w 3 f S Z x d W 9 0 O y w m c X V v d D t T Z W N 0 a W 9 u M S 9 t b 2 5 0 a H J l c G 9 y d F 8 y M D I 1 M D d f 6 a O v 5 7 a x 5 5 S 6 5 b 2 5 5 a C 0 7 7 y I 6 Z W 3 6 Y e O 5 5 y M 7 7 y J X z I w M j Y w N D A 4 X z E 2 N T Q 1 M y / l p I n m m 7 T j g Z X j g o z j g Z / l n o s u e 0 N v b H V t b j k s O H 0 m c X V v d D s s J n F 1 b 3 Q 7 U 2 V j d G l v b j E v b W 9 u d G h y Z X B v c n R f M j A y N T A 3 X + m j r + e 2 s e e U u u W 9 u e W g t O + 8 i O m V t + m H j u e c j O + 8 i V 8 y M D I 2 M D Q w O F 8 x N j U 0 N T M v 5 a S J 5 p u 0 4 4 G V 4 4 K M 4 4 G f 5 Z 6 L L n t D b 2 x 1 b W 4 x M C w 5 f S Z x d W 9 0 O y w m c X V v d D t T Z W N 0 a W 9 u M S 9 t b 2 5 0 a H J l c G 9 y d F 8 y M D I 1 M D d f 6 a O v 5 7 a x 5 5 S 6 5 b 2 5 5 a C 0 7 7 y I 6 Z W 3 6 Y e O 5 5 y M 7 7 y J X z I w M j Y w N D A 4 X z E 2 N T Q 1 M y / l p I n m m 7 T j g Z X j g o z j g Z / l n o s u e 0 N v b H V t b j E x L D E w f S Z x d W 9 0 O y w m c X V v d D t T Z W N 0 a W 9 u M S 9 t b 2 5 0 a H J l c G 9 y d F 8 y M D I 1 M D d f 6 a O v 5 7 a x 5 5 S 6 5 b 2 5 5 a C 0 7 7 y I 6 Z W 3 6 Y e O 5 5 y M 7 7 y J X z I w M j Y w N D A 4 X z E 2 N T Q 1 M y / l p I n m m 7 T j g Z X j g o z j g Z / l n o s u e 0 N v b H V t b j E y L D E x f S Z x d W 9 0 O y w m c X V v d D t T Z W N 0 a W 9 u M S 9 t b 2 5 0 a H J l c G 9 y d F 8 y M D I 1 M D d f 6 a O v 5 7 a x 5 5 S 6 5 b 2 5 5 a C 0 7 7 y I 6 Z W 3 6 Y e O 5 5 y M 7 7 y J X z I w M j Y w N D A 4 X z E 2 N T Q 1 M y / l p I n m m 7 T j g Z X j g o z j g Z / l n o s u e 0 N v b H V t b j E z L D E y f S Z x d W 9 0 O y w m c X V v d D t T Z W N 0 a W 9 u M S 9 t b 2 5 0 a H J l c G 9 y d F 8 y M D I 1 M D d f 6 a O v 5 7 a x 5 5 S 6 5 b 2 5 5 a C 0 7 7 y I 6 Z W 3 6 Y e O 5 5 y M 7 7 y J X z I w M j Y w N D A 4 X z E 2 N T Q 1 M y / l p I n m m 7 T j g Z X j g o z j g Z / l n o s u e 0 N v b H V t b j E 0 L D E z f S Z x d W 9 0 O y w m c X V v d D t T Z W N 0 a W 9 u M S 9 t b 2 5 0 a H J l c G 9 y d F 8 y M D I 1 M D d f 6 a O v 5 7 a x 5 5 S 6 5 b 2 5 5 a C 0 7 7 y I 6 Z W 3 6 Y e O 5 5 y M 7 7 y J X z I w M j Y w N D A 4 X z E 2 N T Q 1 M y / l p I n m m 7 T j g Z X j g o z j g Z / l n o s u e 0 N v b H V t b j E 1 L D E 0 f S Z x d W 9 0 O y w m c X V v d D t T Z W N 0 a W 9 u M S 9 t b 2 5 0 a H J l c G 9 y d F 8 y M D I 1 M D d f 6 a O v 5 7 a x 5 5 S 6 5 b 2 5 5 a C 0 7 7 y I 6 Z W 3 6 Y e O 5 5 y M 7 7 y J X z I w M j Y w N D A 4 X z E 2 N T Q 1 M y / l p I n m m 7 T j g Z X j g o z j g Z / l n o s u e 0 N v b H V t b j E 2 L D E 1 f S Z x d W 9 0 O y w m c X V v d D t T Z W N 0 a W 9 u M S 9 t b 2 5 0 a H J l c G 9 y d F 8 y M D I 1 M D d f 6 a O v 5 7 a x 5 5 S 6 5 b 2 5 5 a C 0 7 7 y I 6 Z W 3 6 Y e O 5 5 y M 7 7 y J X z I w M j Y w N D A 4 X z E 2 N T Q 1 M y / l p I n m m 7 T j g Z X j g o z j g Z / l n o s u e 0 N v b H V t b j E 3 L D E 2 f S Z x d W 9 0 O y w m c X V v d D t T Z W N 0 a W 9 u M S 9 t b 2 5 0 a H J l c G 9 y d F 8 y M D I 1 M D d f 6 a O v 5 7 a x 5 5 S 6 5 b 2 5 5 a C 0 7 7 y I 6 Z W 3 6 Y e O 5 5 y M 7 7 y J X z I w M j Y w N D A 4 X z E 2 N T Q 1 M y / l p I n m m 7 T j g Z X j g o z j g Z / l n o s u e 0 N v b H V t b j E 4 L D E 3 f S Z x d W 9 0 O y w m c X V v d D t T Z W N 0 a W 9 u M S 9 t b 2 5 0 a H J l c G 9 y d F 8 y M D I 1 M D d f 6 a O v 5 7 a x 5 5 S 6 5 b 2 5 5 a C 0 7 7 y I 6 Z W 3 6 Y e O 5 5 y M 7 7 y J X z I w M j Y w N D A 4 X z E 2 N T Q 1 M y / l p I n m m 7 T j g Z X j g o z j g Z / l n o s u e 0 N v b H V t b j E 5 L D E 4 f S Z x d W 9 0 O y w m c X V v d D t T Z W N 0 a W 9 u M S 9 t b 2 5 0 a H J l c G 9 y d F 8 y M D I 1 M D d f 6 a O v 5 7 a x 5 5 S 6 5 b 2 5 5 a C 0 7 7 y I 6 Z W 3 6 Y e O 5 5 y M 7 7 y J X z I w M j Y w N D A 4 X z E 2 N T Q 1 M y / l p I n m m 7 T j g Z X j g o z j g Z / l n o s u e 0 N v b H V t b j I w L D E 5 f S Z x d W 9 0 O y w m c X V v d D t T Z W N 0 a W 9 u M S 9 t b 2 5 0 a H J l c G 9 y d F 8 y M D I 1 M D d f 6 a O v 5 7 a x 5 5 S 6 5 b 2 5 5 a C 0 7 7 y I 6 Z W 3 6 Y e O 5 5 y M 7 7 y J X z I w M j Y w N D A 4 X z E 2 N T Q 1 M y / l p I n m m 7 T j g Z X j g o z j g Z / l n o s u e 0 N v b H V t b j I x L D I w f S Z x d W 9 0 O y w m c X V v d D t T Z W N 0 a W 9 u M S 9 t b 2 5 0 a H J l c G 9 y d F 8 y M D I 1 M D d f 6 a O v 5 7 a x 5 5 S 6 5 b 2 5 5 a C 0 7 7 y I 6 Z W 3 6 Y e O 5 5 y M 7 7 y J X z I w M j Y w N D A 4 X z E 2 N T Q 1 M y / l p I n m m 7 T j g Z X j g o z j g Z / l n o s u e 0 N v b H V t b j I y L D I x f S Z x d W 9 0 O y w m c X V v d D t T Z W N 0 a W 9 u M S 9 t b 2 5 0 a H J l c G 9 y d F 8 y M D I 1 M D d f 6 a O v 5 7 a x 5 5 S 6 5 b 2 5 5 a C 0 7 7 y I 6 Z W 3 6 Y e O 5 5 y M 7 7 y J X z I w M j Y w N D A 4 X z E 2 N T Q 1 M y / l p I n m m 7 T j g Z X j g o z j g Z / l n o s u e 0 N v b H V t b j I z L D I y f S Z x d W 9 0 O y w m c X V v d D t T Z W N 0 a W 9 u M S 9 t b 2 5 0 a H J l c G 9 y d F 8 y M D I 1 M D d f 6 a O v 5 7 a x 5 5 S 6 5 b 2 5 5 a C 0 7 7 y I 6 Z W 3 6 Y e O 5 5 y M 7 7 y J X z I w M j Y w N D A 4 X z E 2 N T Q 1 M y / l p I n m m 7 T j g Z X j g o z j g Z / l n o s u e 0 N v b H V t b j I 0 L D I z f S Z x d W 9 0 O y w m c X V v d D t T Z W N 0 a W 9 u M S 9 t b 2 5 0 a H J l c G 9 y d F 8 y M D I 1 M D d f 6 a O v 5 7 a x 5 5 S 6 5 b 2 5 5 a C 0 7 7 y I 6 Z W 3 6 Y e O 5 5 y M 7 7 y J X z I w M j Y w N D A 4 X z E 2 N T Q 1 M y / l p I n m m 7 T j g Z X j g o z j g Z / l n o s u e 0 N v b H V t b j I 1 L D I 0 f S Z x d W 9 0 O y w m c X V v d D t T Z W N 0 a W 9 u M S 9 t b 2 5 0 a H J l c G 9 y d F 8 y M D I 1 M D d f 6 a O v 5 7 a x 5 5 S 6 5 b 2 5 5 a C 0 7 7 y I 6 Z W 3 6 Y e O 5 5 y M 7 7 y J X z I w M j Y w N D A 4 X z E 2 N T Q 1 M y / l p I n m m 7 T j g Z X j g o z j g Z / l n o s u e 0 N v b H V t b j I 2 L D I 1 f S Z x d W 9 0 O y w m c X V v d D t T Z W N 0 a W 9 u M S 9 t b 2 5 0 a H J l c G 9 y d F 8 y M D I 1 M D d f 6 a O v 5 7 a x 5 5 S 6 5 b 2 5 5 a C 0 7 7 y I 6 Z W 3 6 Y e O 5 5 y M 7 7 y J X z I w M j Y w N D A 4 X z E 2 N T Q 1 M y / l p I n m m 7 T j g Z X j g o z j g Z / l n o s u e 0 N v b H V t b j I 3 L D I 2 f S Z x d W 9 0 O y w m c X V v d D t T Z W N 0 a W 9 u M S 9 t b 2 5 0 a H J l c G 9 y d F 8 y M D I 1 M D d f 6 a O v 5 7 a x 5 5 S 6 5 b 2 5 5 a C 0 7 7 y I 6 Z W 3 6 Y e O 5 5 y M 7 7 y J X z I w M j Y w N D A 4 X z E 2 N T Q 1 M y / l p I n m m 7 T j g Z X j g o z j g Z / l n o s u e 0 N v b H V t b j I 4 L D I 3 f S Z x d W 9 0 O y w m c X V v d D t T Z W N 0 a W 9 u M S 9 t b 2 5 0 a H J l c G 9 y d F 8 y M D I 1 M D d f 6 a O v 5 7 a x 5 5 S 6 5 b 2 5 5 a C 0 7 7 y I 6 Z W 3 6 Y e O 5 5 y M 7 7 y J X z I w M j Y w N D A 4 X z E 2 N T Q 1 M y / l p I n m m 7 T j g Z X j g o z j g Z / l n o s u e 0 N v b H V t b j I 5 L D I 4 f S Z x d W 9 0 O y w m c X V v d D t T Z W N 0 a W 9 u M S 9 t b 2 5 0 a H J l c G 9 y d F 8 y M D I 1 M D d f 6 a O v 5 7 a x 5 5 S 6 5 b 2 5 5 a C 0 7 7 y I 6 Z W 3 6 Y e O 5 5 y M 7 7 y J X z I w M j Y w N D A 4 X z E 2 N T Q 1 M y / l p I n m m 7 T j g Z X j g o z j g Z / l n o s u e 0 N v b H V t b j M w L D I 5 f S Z x d W 9 0 O y w m c X V v d D t T Z W N 0 a W 9 u M S 9 t b 2 5 0 a H J l c G 9 y d F 8 y M D I 1 M D d f 6 a O v 5 7 a x 5 5 S 6 5 b 2 5 5 a C 0 7 7 y I 6 Z W 3 6 Y e O 5 5 y M 7 7 y J X z I w M j Y w N D A 4 X z E 2 N T Q 1 M y / l p I n m m 7 T j g Z X j g o z j g Z / l n o s u e 0 N v b H V t b j M x L D M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b W 9 u d G h y Z X B v c n R f M j A y N T A 4 X y V F O S V B M y V B R i V F N y V C N i V C M S V F N y U 5 N C V C Q S V F N S V C R C V C O S V F N S V B M C V C N C V F R i V C Q y U 4 O C V F O S U 5 N S V C N y V F O S U 4 N y U 4 R S V F N y U 5 Q y U 4 Q y V F R i V C Q y U 4 O V 8 y M D I 2 M D Q w O F 8 x N j U 1 M j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0 L T A 4 V D A 4 O j I 2 O j A 0 L j g x M z Q y N j R a I i 8 + P E V u d H J 5 I F R 5 c G U 9 I k Z p b G x D b 2 x 1 b W 5 U e X B l c y I g V m F s d W U 9 I n N C Z 1 l H Q m d Z R 0 J n W U d C Z 1 l H Q m d Z R 0 J n W U d C Z 1 l H Q m d Z R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O W Y 4 Z T U 3 N i 1 m N T E 0 L T R m Y T g t O D I 3 O C 0 y Y z A z M W J i O T Q z Y j c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3 I i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2 5 0 a H J l c G 9 y d F 8 y M D I 1 M D h f 6 a O v 5 7 a x 5 5 S 6 5 b 2 5 5 a C 0 7 7 y I 6 Z W 3 6 Y e O 5 5 y M 7 7 y J X z I w M j Y w N D A 4 X z E 2 N T U y M C / l p I n m m 7 T j g Z X j g o z j g Z / l n o s u e 0 N v b H V t b j E s M H 0 m c X V v d D s s J n F 1 b 3 Q 7 U 2 V j d G l v b j E v b W 9 u d G h y Z X B v c n R f M j A y N T A 4 X + m j r + e 2 s e e U u u W 9 u e W g t O + 8 i O m V t + m H j u e c j O + 8 i V 8 y M D I 2 M D Q w O F 8 x N j U 1 M j A v 5 a S J 5 p u 0 4 4 G V 4 4 K M 4 4 G f 5 Z 6 L L n t D b 2 x 1 b W 4 y L D F 9 J n F 1 b 3 Q 7 L C Z x d W 9 0 O 1 N l Y 3 R p b 2 4 x L 2 1 v b n R o c m V w b 3 J 0 X z I w M j U w O F / p o 6 / n t r H n l L r l v b n l o L T v v I j p l b f p h 4 7 n n I z v v I l f M j A y N j A 0 M D h f M T Y 1 N T I w L + W k i e a b t O O B l e O C j O O B n + W e i y 5 7 Q 2 9 s d W 1 u M y w y f S Z x d W 9 0 O y w m c X V v d D t T Z W N 0 a W 9 u M S 9 t b 2 5 0 a H J l c G 9 y d F 8 y M D I 1 M D h f 6 a O v 5 7 a x 5 5 S 6 5 b 2 5 5 a C 0 7 7 y I 6 Z W 3 6 Y e O 5 5 y M 7 7 y J X z I w M j Y w N D A 4 X z E 2 N T U y M C / l p I n m m 7 T j g Z X j g o z j g Z / l n o s u e 0 N v b H V t b j Q s M 3 0 m c X V v d D s s J n F 1 b 3 Q 7 U 2 V j d G l v b j E v b W 9 u d G h y Z X B v c n R f M j A y N T A 4 X + m j r + e 2 s e e U u u W 9 u e W g t O + 8 i O m V t + m H j u e c j O + 8 i V 8 y M D I 2 M D Q w O F 8 x N j U 1 M j A v 5 a S J 5 p u 0 4 4 G V 4 4 K M 4 4 G f 5 Z 6 L L n t D b 2 x 1 b W 4 1 L D R 9 J n F 1 b 3 Q 7 L C Z x d W 9 0 O 1 N l Y 3 R p b 2 4 x L 2 1 v b n R o c m V w b 3 J 0 X z I w M j U w O F / p o 6 / n t r H n l L r l v b n l o L T v v I j p l b f p h 4 7 n n I z v v I l f M j A y N j A 0 M D h f M T Y 1 N T I w L + W k i e a b t O O B l e O C j O O B n + W e i y 5 7 Q 2 9 s d W 1 u N i w 1 f S Z x d W 9 0 O y w m c X V v d D t T Z W N 0 a W 9 u M S 9 t b 2 5 0 a H J l c G 9 y d F 8 y M D I 1 M D h f 6 a O v 5 7 a x 5 5 S 6 5 b 2 5 5 a C 0 7 7 y I 6 Z W 3 6 Y e O 5 5 y M 7 7 y J X z I w M j Y w N D A 4 X z E 2 N T U y M C / l p I n m m 7 T j g Z X j g o z j g Z / l n o s u e 0 N v b H V t b j c s N n 0 m c X V v d D s s J n F 1 b 3 Q 7 U 2 V j d G l v b j E v b W 9 u d G h y Z X B v c n R f M j A y N T A 4 X + m j r + e 2 s e e U u u W 9 u e W g t O + 8 i O m V t + m H j u e c j O + 8 i V 8 y M D I 2 M D Q w O F 8 x N j U 1 M j A v 5 a S J 5 p u 0 4 4 G V 4 4 K M 4 4 G f 5 Z 6 L L n t D b 2 x 1 b W 4 4 L D d 9 J n F 1 b 3 Q 7 L C Z x d W 9 0 O 1 N l Y 3 R p b 2 4 x L 2 1 v b n R o c m V w b 3 J 0 X z I w M j U w O F / p o 6 / n t r H n l L r l v b n l o L T v v I j p l b f p h 4 7 n n I z v v I l f M j A y N j A 0 M D h f M T Y 1 N T I w L + W k i e a b t O O B l e O C j O O B n + W e i y 5 7 Q 2 9 s d W 1 u O S w 4 f S Z x d W 9 0 O y w m c X V v d D t T Z W N 0 a W 9 u M S 9 t b 2 5 0 a H J l c G 9 y d F 8 y M D I 1 M D h f 6 a O v 5 7 a x 5 5 S 6 5 b 2 5 5 a C 0 7 7 y I 6 Z W 3 6 Y e O 5 5 y M 7 7 y J X z I w M j Y w N D A 4 X z E 2 N T U y M C / l p I n m m 7 T j g Z X j g o z j g Z / l n o s u e 0 N v b H V t b j E w L D l 9 J n F 1 b 3 Q 7 L C Z x d W 9 0 O 1 N l Y 3 R p b 2 4 x L 2 1 v b n R o c m V w b 3 J 0 X z I w M j U w O F / p o 6 / n t r H n l L r l v b n l o L T v v I j p l b f p h 4 7 n n I z v v I l f M j A y N j A 0 M D h f M T Y 1 N T I w L + W k i e a b t O O B l e O C j O O B n + W e i y 5 7 Q 2 9 s d W 1 u M T E s M T B 9 J n F 1 b 3 Q 7 L C Z x d W 9 0 O 1 N l Y 3 R p b 2 4 x L 2 1 v b n R o c m V w b 3 J 0 X z I w M j U w O F / p o 6 / n t r H n l L r l v b n l o L T v v I j p l b f p h 4 7 n n I z v v I l f M j A y N j A 0 M D h f M T Y 1 N T I w L + W k i e a b t O O B l e O C j O O B n + W e i y 5 7 Q 2 9 s d W 1 u M T I s M T F 9 J n F 1 b 3 Q 7 L C Z x d W 9 0 O 1 N l Y 3 R p b 2 4 x L 2 1 v b n R o c m V w b 3 J 0 X z I w M j U w O F / p o 6 / n t r H n l L r l v b n l o L T v v I j p l b f p h 4 7 n n I z v v I l f M j A y N j A 0 M D h f M T Y 1 N T I w L + W k i e a b t O O B l e O C j O O B n + W e i y 5 7 Q 2 9 s d W 1 u M T M s M T J 9 J n F 1 b 3 Q 7 L C Z x d W 9 0 O 1 N l Y 3 R p b 2 4 x L 2 1 v b n R o c m V w b 3 J 0 X z I w M j U w O F / p o 6 / n t r H n l L r l v b n l o L T v v I j p l b f p h 4 7 n n I z v v I l f M j A y N j A 0 M D h f M T Y 1 N T I w L + W k i e a b t O O B l e O C j O O B n + W e i y 5 7 Q 2 9 s d W 1 u M T Q s M T N 9 J n F 1 b 3 Q 7 L C Z x d W 9 0 O 1 N l Y 3 R p b 2 4 x L 2 1 v b n R o c m V w b 3 J 0 X z I w M j U w O F / p o 6 / n t r H n l L r l v b n l o L T v v I j p l b f p h 4 7 n n I z v v I l f M j A y N j A 0 M D h f M T Y 1 N T I w L + W k i e a b t O O B l e O C j O O B n + W e i y 5 7 Q 2 9 s d W 1 u M T U s M T R 9 J n F 1 b 3 Q 7 L C Z x d W 9 0 O 1 N l Y 3 R p b 2 4 x L 2 1 v b n R o c m V w b 3 J 0 X z I w M j U w O F / p o 6 / n t r H n l L r l v b n l o L T v v I j p l b f p h 4 7 n n I z v v I l f M j A y N j A 0 M D h f M T Y 1 N T I w L + W k i e a b t O O B l e O C j O O B n + W e i y 5 7 Q 2 9 s d W 1 u M T Y s M T V 9 J n F 1 b 3 Q 7 L C Z x d W 9 0 O 1 N l Y 3 R p b 2 4 x L 2 1 v b n R o c m V w b 3 J 0 X z I w M j U w O F / p o 6 / n t r H n l L r l v b n l o L T v v I j p l b f p h 4 7 n n I z v v I l f M j A y N j A 0 M D h f M T Y 1 N T I w L + W k i e a b t O O B l e O C j O O B n + W e i y 5 7 Q 2 9 s d W 1 u M T c s M T Z 9 J n F 1 b 3 Q 7 L C Z x d W 9 0 O 1 N l Y 3 R p b 2 4 x L 2 1 v b n R o c m V w b 3 J 0 X z I w M j U w O F / p o 6 / n t r H n l L r l v b n l o L T v v I j p l b f p h 4 7 n n I z v v I l f M j A y N j A 0 M D h f M T Y 1 N T I w L + W k i e a b t O O B l e O C j O O B n + W e i y 5 7 Q 2 9 s d W 1 u M T g s M T d 9 J n F 1 b 3 Q 7 L C Z x d W 9 0 O 1 N l Y 3 R p b 2 4 x L 2 1 v b n R o c m V w b 3 J 0 X z I w M j U w O F / p o 6 / n t r H n l L r l v b n l o L T v v I j p l b f p h 4 7 n n I z v v I l f M j A y N j A 0 M D h f M T Y 1 N T I w L + W k i e a b t O O B l e O C j O O B n + W e i y 5 7 Q 2 9 s d W 1 u M T k s M T h 9 J n F 1 b 3 Q 7 L C Z x d W 9 0 O 1 N l Y 3 R p b 2 4 x L 2 1 v b n R o c m V w b 3 J 0 X z I w M j U w O F / p o 6 / n t r H n l L r l v b n l o L T v v I j p l b f p h 4 7 n n I z v v I l f M j A y N j A 0 M D h f M T Y 1 N T I w L + W k i e a b t O O B l e O C j O O B n + W e i y 5 7 Q 2 9 s d W 1 u M j A s M T l 9 J n F 1 b 3 Q 7 L C Z x d W 9 0 O 1 N l Y 3 R p b 2 4 x L 2 1 v b n R o c m V w b 3 J 0 X z I w M j U w O F / p o 6 / n t r H n l L r l v b n l o L T v v I j p l b f p h 4 7 n n I z v v I l f M j A y N j A 0 M D h f M T Y 1 N T I w L + W k i e a b t O O B l e O C j O O B n + W e i y 5 7 Q 2 9 s d W 1 u M j E s M j B 9 J n F 1 b 3 Q 7 L C Z x d W 9 0 O 1 N l Y 3 R p b 2 4 x L 2 1 v b n R o c m V w b 3 J 0 X z I w M j U w O F / p o 6 / n t r H n l L r l v b n l o L T v v I j p l b f p h 4 7 n n I z v v I l f M j A y N j A 0 M D h f M T Y 1 N T I w L + W k i e a b t O O B l e O C j O O B n + W e i y 5 7 Q 2 9 s d W 1 u M j I s M j F 9 J n F 1 b 3 Q 7 L C Z x d W 9 0 O 1 N l Y 3 R p b 2 4 x L 2 1 v b n R o c m V w b 3 J 0 X z I w M j U w O F / p o 6 / n t r H n l L r l v b n l o L T v v I j p l b f p h 4 7 n n I z v v I l f M j A y N j A 0 M D h f M T Y 1 N T I w L + W k i e a b t O O B l e O C j O O B n + W e i y 5 7 Q 2 9 s d W 1 u M j M s M j J 9 J n F 1 b 3 Q 7 L C Z x d W 9 0 O 1 N l Y 3 R p b 2 4 x L 2 1 v b n R o c m V w b 3 J 0 X z I w M j U w O F / p o 6 / n t r H n l L r l v b n l o L T v v I j p l b f p h 4 7 n n I z v v I l f M j A y N j A 0 M D h f M T Y 1 N T I w L + W k i e a b t O O B l e O C j O O B n + W e i y 5 7 Q 2 9 s d W 1 u M j Q s M j N 9 J n F 1 b 3 Q 7 L C Z x d W 9 0 O 1 N l Y 3 R p b 2 4 x L 2 1 v b n R o c m V w b 3 J 0 X z I w M j U w O F / p o 6 / n t r H n l L r l v b n l o L T v v I j p l b f p h 4 7 n n I z v v I l f M j A y N j A 0 M D h f M T Y 1 N T I w L + W k i e a b t O O B l e O C j O O B n + W e i y 5 7 Q 2 9 s d W 1 u M j U s M j R 9 J n F 1 b 3 Q 7 L C Z x d W 9 0 O 1 N l Y 3 R p b 2 4 x L 2 1 v b n R o c m V w b 3 J 0 X z I w M j U w O F / p o 6 / n t r H n l L r l v b n l o L T v v I j p l b f p h 4 7 n n I z v v I l f M j A y N j A 0 M D h f M T Y 1 N T I w L + W k i e a b t O O B l e O C j O O B n + W e i y 5 7 Q 2 9 s d W 1 u M j Y s M j V 9 J n F 1 b 3 Q 7 L C Z x d W 9 0 O 1 N l Y 3 R p b 2 4 x L 2 1 v b n R o c m V w b 3 J 0 X z I w M j U w O F / p o 6 / n t r H n l L r l v b n l o L T v v I j p l b f p h 4 7 n n I z v v I l f M j A y N j A 0 M D h f M T Y 1 N T I w L + W k i e a b t O O B l e O C j O O B n + W e i y 5 7 Q 2 9 s d W 1 u M j c s M j Z 9 J n F 1 b 3 Q 7 L C Z x d W 9 0 O 1 N l Y 3 R p b 2 4 x L 2 1 v b n R o c m V w b 3 J 0 X z I w M j U w O F / p o 6 / n t r H n l L r l v b n l o L T v v I j p l b f p h 4 7 n n I z v v I l f M j A y N j A 0 M D h f M T Y 1 N T I w L + W k i e a b t O O B l e O C j O O B n + W e i y 5 7 Q 2 9 s d W 1 u M j g s M j d 9 J n F 1 b 3 Q 7 L C Z x d W 9 0 O 1 N l Y 3 R p b 2 4 x L 2 1 v b n R o c m V w b 3 J 0 X z I w M j U w O F / p o 6 / n t r H n l L r l v b n l o L T v v I j p l b f p h 4 7 n n I z v v I l f M j A y N j A 0 M D h f M T Y 1 N T I w L + W k i e a b t O O B l e O C j O O B n + W e i y 5 7 Q 2 9 s d W 1 u M j k s M j h 9 J n F 1 b 3 Q 7 L C Z x d W 9 0 O 1 N l Y 3 R p b 2 4 x L 2 1 v b n R o c m V w b 3 J 0 X z I w M j U w O F / p o 6 / n t r H n l L r l v b n l o L T v v I j p l b f p h 4 7 n n I z v v I l f M j A y N j A 0 M D h f M T Y 1 N T I w L + W k i e a b t O O B l e O C j O O B n + W e i y 5 7 Q 2 9 s d W 1 u M z A s M j l 9 J n F 1 b 3 Q 7 L C Z x d W 9 0 O 1 N l Y 3 R p b 2 4 x L 2 1 v b n R o c m V w b 3 J 0 X z I w M j U w O F / p o 6 / n t r H n l L r l v b n l o L T v v I j p l b f p h 4 7 n n I z v v I l f M j A y N j A 0 M D h f M T Y 1 N T I w L + W k i e a b t O O B l e O C j O O B n + W e i y 5 7 Q 2 9 s d W 1 u M z E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t b 2 5 0 a H J l c G 9 y d F 8 y M D I 1 M D h f 6 a O v 5 7 a x 5 5 S 6 5 b 2 5 5 a C 0 7 7 y I 6 Z W 3 6 Y e O 5 5 y M 7 7 y J X z I w M j Y w N D A 4 X z E 2 N T U y M C / l p I n m m 7 T j g Z X j g o z j g Z / l n o s u e 0 N v b H V t b j E s M H 0 m c X V v d D s s J n F 1 b 3 Q 7 U 2 V j d G l v b j E v b W 9 u d G h y Z X B v c n R f M j A y N T A 4 X + m j r + e 2 s e e U u u W 9 u e W g t O + 8 i O m V t + m H j u e c j O + 8 i V 8 y M D I 2 M D Q w O F 8 x N j U 1 M j A v 5 a S J 5 p u 0 4 4 G V 4 4 K M 4 4 G f 5 Z 6 L L n t D b 2 x 1 b W 4 y L D F 9 J n F 1 b 3 Q 7 L C Z x d W 9 0 O 1 N l Y 3 R p b 2 4 x L 2 1 v b n R o c m V w b 3 J 0 X z I w M j U w O F / p o 6 / n t r H n l L r l v b n l o L T v v I j p l b f p h 4 7 n n I z v v I l f M j A y N j A 0 M D h f M T Y 1 N T I w L + W k i e a b t O O B l e O C j O O B n + W e i y 5 7 Q 2 9 s d W 1 u M y w y f S Z x d W 9 0 O y w m c X V v d D t T Z W N 0 a W 9 u M S 9 t b 2 5 0 a H J l c G 9 y d F 8 y M D I 1 M D h f 6 a O v 5 7 a x 5 5 S 6 5 b 2 5 5 a C 0 7 7 y I 6 Z W 3 6 Y e O 5 5 y M 7 7 y J X z I w M j Y w N D A 4 X z E 2 N T U y M C / l p I n m m 7 T j g Z X j g o z j g Z / l n o s u e 0 N v b H V t b j Q s M 3 0 m c X V v d D s s J n F 1 b 3 Q 7 U 2 V j d G l v b j E v b W 9 u d G h y Z X B v c n R f M j A y N T A 4 X + m j r + e 2 s e e U u u W 9 u e W g t O + 8 i O m V t + m H j u e c j O + 8 i V 8 y M D I 2 M D Q w O F 8 x N j U 1 M j A v 5 a S J 5 p u 0 4 4 G V 4 4 K M 4 4 G f 5 Z 6 L L n t D b 2 x 1 b W 4 1 L D R 9 J n F 1 b 3 Q 7 L C Z x d W 9 0 O 1 N l Y 3 R p b 2 4 x L 2 1 v b n R o c m V w b 3 J 0 X z I w M j U w O F / p o 6 / n t r H n l L r l v b n l o L T v v I j p l b f p h 4 7 n n I z v v I l f M j A y N j A 0 M D h f M T Y 1 N T I w L + W k i e a b t O O B l e O C j O O B n + W e i y 5 7 Q 2 9 s d W 1 u N i w 1 f S Z x d W 9 0 O y w m c X V v d D t T Z W N 0 a W 9 u M S 9 t b 2 5 0 a H J l c G 9 y d F 8 y M D I 1 M D h f 6 a O v 5 7 a x 5 5 S 6 5 b 2 5 5 a C 0 7 7 y I 6 Z W 3 6 Y e O 5 5 y M 7 7 y J X z I w M j Y w N D A 4 X z E 2 N T U y M C / l p I n m m 7 T j g Z X j g o z j g Z / l n o s u e 0 N v b H V t b j c s N n 0 m c X V v d D s s J n F 1 b 3 Q 7 U 2 V j d G l v b j E v b W 9 u d G h y Z X B v c n R f M j A y N T A 4 X + m j r + e 2 s e e U u u W 9 u e W g t O + 8 i O m V t + m H j u e c j O + 8 i V 8 y M D I 2 M D Q w O F 8 x N j U 1 M j A v 5 a S J 5 p u 0 4 4 G V 4 4 K M 4 4 G f 5 Z 6 L L n t D b 2 x 1 b W 4 4 L D d 9 J n F 1 b 3 Q 7 L C Z x d W 9 0 O 1 N l Y 3 R p b 2 4 x L 2 1 v b n R o c m V w b 3 J 0 X z I w M j U w O F / p o 6 / n t r H n l L r l v b n l o L T v v I j p l b f p h 4 7 n n I z v v I l f M j A y N j A 0 M D h f M T Y 1 N T I w L + W k i e a b t O O B l e O C j O O B n + W e i y 5 7 Q 2 9 s d W 1 u O S w 4 f S Z x d W 9 0 O y w m c X V v d D t T Z W N 0 a W 9 u M S 9 t b 2 5 0 a H J l c G 9 y d F 8 y M D I 1 M D h f 6 a O v 5 7 a x 5 5 S 6 5 b 2 5 5 a C 0 7 7 y I 6 Z W 3 6 Y e O 5 5 y M 7 7 y J X z I w M j Y w N D A 4 X z E 2 N T U y M C / l p I n m m 7 T j g Z X j g o z j g Z / l n o s u e 0 N v b H V t b j E w L D l 9 J n F 1 b 3 Q 7 L C Z x d W 9 0 O 1 N l Y 3 R p b 2 4 x L 2 1 v b n R o c m V w b 3 J 0 X z I w M j U w O F / p o 6 / n t r H n l L r l v b n l o L T v v I j p l b f p h 4 7 n n I z v v I l f M j A y N j A 0 M D h f M T Y 1 N T I w L + W k i e a b t O O B l e O C j O O B n + W e i y 5 7 Q 2 9 s d W 1 u M T E s M T B 9 J n F 1 b 3 Q 7 L C Z x d W 9 0 O 1 N l Y 3 R p b 2 4 x L 2 1 v b n R o c m V w b 3 J 0 X z I w M j U w O F / p o 6 / n t r H n l L r l v b n l o L T v v I j p l b f p h 4 7 n n I z v v I l f M j A y N j A 0 M D h f M T Y 1 N T I w L + W k i e a b t O O B l e O C j O O B n + W e i y 5 7 Q 2 9 s d W 1 u M T I s M T F 9 J n F 1 b 3 Q 7 L C Z x d W 9 0 O 1 N l Y 3 R p b 2 4 x L 2 1 v b n R o c m V w b 3 J 0 X z I w M j U w O F / p o 6 / n t r H n l L r l v b n l o L T v v I j p l b f p h 4 7 n n I z v v I l f M j A y N j A 0 M D h f M T Y 1 N T I w L + W k i e a b t O O B l e O C j O O B n + W e i y 5 7 Q 2 9 s d W 1 u M T M s M T J 9 J n F 1 b 3 Q 7 L C Z x d W 9 0 O 1 N l Y 3 R p b 2 4 x L 2 1 v b n R o c m V w b 3 J 0 X z I w M j U w O F / p o 6 / n t r H n l L r l v b n l o L T v v I j p l b f p h 4 7 n n I z v v I l f M j A y N j A 0 M D h f M T Y 1 N T I w L + W k i e a b t O O B l e O C j O O B n + W e i y 5 7 Q 2 9 s d W 1 u M T Q s M T N 9 J n F 1 b 3 Q 7 L C Z x d W 9 0 O 1 N l Y 3 R p b 2 4 x L 2 1 v b n R o c m V w b 3 J 0 X z I w M j U w O F / p o 6 / n t r H n l L r l v b n l o L T v v I j p l b f p h 4 7 n n I z v v I l f M j A y N j A 0 M D h f M T Y 1 N T I w L + W k i e a b t O O B l e O C j O O B n + W e i y 5 7 Q 2 9 s d W 1 u M T U s M T R 9 J n F 1 b 3 Q 7 L C Z x d W 9 0 O 1 N l Y 3 R p b 2 4 x L 2 1 v b n R o c m V w b 3 J 0 X z I w M j U w O F / p o 6 / n t r H n l L r l v b n l o L T v v I j p l b f p h 4 7 n n I z v v I l f M j A y N j A 0 M D h f M T Y 1 N T I w L + W k i e a b t O O B l e O C j O O B n + W e i y 5 7 Q 2 9 s d W 1 u M T Y s M T V 9 J n F 1 b 3 Q 7 L C Z x d W 9 0 O 1 N l Y 3 R p b 2 4 x L 2 1 v b n R o c m V w b 3 J 0 X z I w M j U w O F / p o 6 / n t r H n l L r l v b n l o L T v v I j p l b f p h 4 7 n n I z v v I l f M j A y N j A 0 M D h f M T Y 1 N T I w L + W k i e a b t O O B l e O C j O O B n + W e i y 5 7 Q 2 9 s d W 1 u M T c s M T Z 9 J n F 1 b 3 Q 7 L C Z x d W 9 0 O 1 N l Y 3 R p b 2 4 x L 2 1 v b n R o c m V w b 3 J 0 X z I w M j U w O F / p o 6 / n t r H n l L r l v b n l o L T v v I j p l b f p h 4 7 n n I z v v I l f M j A y N j A 0 M D h f M T Y 1 N T I w L + W k i e a b t O O B l e O C j O O B n + W e i y 5 7 Q 2 9 s d W 1 u M T g s M T d 9 J n F 1 b 3 Q 7 L C Z x d W 9 0 O 1 N l Y 3 R p b 2 4 x L 2 1 v b n R o c m V w b 3 J 0 X z I w M j U w O F / p o 6 / n t r H n l L r l v b n l o L T v v I j p l b f p h 4 7 n n I z v v I l f M j A y N j A 0 M D h f M T Y 1 N T I w L + W k i e a b t O O B l e O C j O O B n + W e i y 5 7 Q 2 9 s d W 1 u M T k s M T h 9 J n F 1 b 3 Q 7 L C Z x d W 9 0 O 1 N l Y 3 R p b 2 4 x L 2 1 v b n R o c m V w b 3 J 0 X z I w M j U w O F / p o 6 / n t r H n l L r l v b n l o L T v v I j p l b f p h 4 7 n n I z v v I l f M j A y N j A 0 M D h f M T Y 1 N T I w L + W k i e a b t O O B l e O C j O O B n + W e i y 5 7 Q 2 9 s d W 1 u M j A s M T l 9 J n F 1 b 3 Q 7 L C Z x d W 9 0 O 1 N l Y 3 R p b 2 4 x L 2 1 v b n R o c m V w b 3 J 0 X z I w M j U w O F / p o 6 / n t r H n l L r l v b n l o L T v v I j p l b f p h 4 7 n n I z v v I l f M j A y N j A 0 M D h f M T Y 1 N T I w L + W k i e a b t O O B l e O C j O O B n + W e i y 5 7 Q 2 9 s d W 1 u M j E s M j B 9 J n F 1 b 3 Q 7 L C Z x d W 9 0 O 1 N l Y 3 R p b 2 4 x L 2 1 v b n R o c m V w b 3 J 0 X z I w M j U w O F / p o 6 / n t r H n l L r l v b n l o L T v v I j p l b f p h 4 7 n n I z v v I l f M j A y N j A 0 M D h f M T Y 1 N T I w L + W k i e a b t O O B l e O C j O O B n + W e i y 5 7 Q 2 9 s d W 1 u M j I s M j F 9 J n F 1 b 3 Q 7 L C Z x d W 9 0 O 1 N l Y 3 R p b 2 4 x L 2 1 v b n R o c m V w b 3 J 0 X z I w M j U w O F / p o 6 / n t r H n l L r l v b n l o L T v v I j p l b f p h 4 7 n n I z v v I l f M j A y N j A 0 M D h f M T Y 1 N T I w L + W k i e a b t O O B l e O C j O O B n + W e i y 5 7 Q 2 9 s d W 1 u M j M s M j J 9 J n F 1 b 3 Q 7 L C Z x d W 9 0 O 1 N l Y 3 R p b 2 4 x L 2 1 v b n R o c m V w b 3 J 0 X z I w M j U w O F / p o 6 / n t r H n l L r l v b n l o L T v v I j p l b f p h 4 7 n n I z v v I l f M j A y N j A 0 M D h f M T Y 1 N T I w L + W k i e a b t O O B l e O C j O O B n + W e i y 5 7 Q 2 9 s d W 1 u M j Q s M j N 9 J n F 1 b 3 Q 7 L C Z x d W 9 0 O 1 N l Y 3 R p b 2 4 x L 2 1 v b n R o c m V w b 3 J 0 X z I w M j U w O F / p o 6 / n t r H n l L r l v b n l o L T v v I j p l b f p h 4 7 n n I z v v I l f M j A y N j A 0 M D h f M T Y 1 N T I w L + W k i e a b t O O B l e O C j O O B n + W e i y 5 7 Q 2 9 s d W 1 u M j U s M j R 9 J n F 1 b 3 Q 7 L C Z x d W 9 0 O 1 N l Y 3 R p b 2 4 x L 2 1 v b n R o c m V w b 3 J 0 X z I w M j U w O F / p o 6 / n t r H n l L r l v b n l o L T v v I j p l b f p h 4 7 n n I z v v I l f M j A y N j A 0 M D h f M T Y 1 N T I w L + W k i e a b t O O B l e O C j O O B n + W e i y 5 7 Q 2 9 s d W 1 u M j Y s M j V 9 J n F 1 b 3 Q 7 L C Z x d W 9 0 O 1 N l Y 3 R p b 2 4 x L 2 1 v b n R o c m V w b 3 J 0 X z I w M j U w O F / p o 6 / n t r H n l L r l v b n l o L T v v I j p l b f p h 4 7 n n I z v v I l f M j A y N j A 0 M D h f M T Y 1 N T I w L + W k i e a b t O O B l e O C j O O B n + W e i y 5 7 Q 2 9 s d W 1 u M j c s M j Z 9 J n F 1 b 3 Q 7 L C Z x d W 9 0 O 1 N l Y 3 R p b 2 4 x L 2 1 v b n R o c m V w b 3 J 0 X z I w M j U w O F / p o 6 / n t r H n l L r l v b n l o L T v v I j p l b f p h 4 7 n n I z v v I l f M j A y N j A 0 M D h f M T Y 1 N T I w L + W k i e a b t O O B l e O C j O O B n + W e i y 5 7 Q 2 9 s d W 1 u M j g s M j d 9 J n F 1 b 3 Q 7 L C Z x d W 9 0 O 1 N l Y 3 R p b 2 4 x L 2 1 v b n R o c m V w b 3 J 0 X z I w M j U w O F / p o 6 / n t r H n l L r l v b n l o L T v v I j p l b f p h 4 7 n n I z v v I l f M j A y N j A 0 M D h f M T Y 1 N T I w L + W k i e a b t O O B l e O C j O O B n + W e i y 5 7 Q 2 9 s d W 1 u M j k s M j h 9 J n F 1 b 3 Q 7 L C Z x d W 9 0 O 1 N l Y 3 R p b 2 4 x L 2 1 v b n R o c m V w b 3 J 0 X z I w M j U w O F / p o 6 / n t r H n l L r l v b n l o L T v v I j p l b f p h 4 7 n n I z v v I l f M j A y N j A 0 M D h f M T Y 1 N T I w L + W k i e a b t O O B l e O C j O O B n + W e i y 5 7 Q 2 9 s d W 1 u M z A s M j l 9 J n F 1 b 3 Q 7 L C Z x d W 9 0 O 1 N l Y 3 R p b 2 4 x L 2 1 v b n R o c m V w b 3 J 0 X z I w M j U w O F / p o 6 / n t r H n l L r l v b n l o L T v v I j p l b f p h 4 7 n n I z v v I l f M j A y N j A 0 M D h f M T Y 1 N T I w L + W k i e a b t O O B l e O C j O O B n + W e i y 5 7 Q 2 9 s d W 1 u M z E s M z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b 2 5 0 a H J l c G 9 y d F 8 y M D I 1 M D l f J U U 5 J U E z J U F G J U U 3 J U I 2 J U I x J U U 3 J T k 0 J U J B J U U 1 J U J E J U I 5 J U U 1 J U E w J U I 0 J U V G J U J D J T g 4 J U U 5 J T k 1 J U I 3 J U U 5 J T g 3 J T h F J U U 3 J T l D J T h D J U V G J U J D J T g 5 X z I w M j Y w N D A 4 X z E 2 N T U 0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Q t M D h U M D g 6 M j Y 6 M z c u M D k z N j Q 5 N V o i L z 4 8 R W 5 0 c n k g V H l w Z T 0 i R m l s b E N v b H V t b l R 5 c G V z I i B W Y W x 1 Z T 0 i c 0 J n W U d C Z 1 l H Q m d Z R 0 J n W U d C Z 1 l H Q m d Z R 0 J n W U d C Z 1 l H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Z j O D Q 4 N D d k L T Z j N j Y t N D Q 2 O C 1 h Y T E 4 L T c 4 Z W J j Z T c 4 M W R k O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g i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b n R o c m V w b 3 J 0 X z I w M j U w O V / p o 6 / n t r H n l L r l v b n l o L T v v I j p l b f p h 4 7 n n I z v v I l f M j A y N j A 0 M D h f M T Y 1 N T Q 0 L + W k i e a b t O O B l e O C j O O B n + W e i y 5 7 Q 2 9 s d W 1 u M S w w f S Z x d W 9 0 O y w m c X V v d D t T Z W N 0 a W 9 u M S 9 t b 2 5 0 a H J l c G 9 y d F 8 y M D I 1 M D l f 6 a O v 5 7 a x 5 5 S 6 5 b 2 5 5 a C 0 7 7 y I 6 Z W 3 6 Y e O 5 5 y M 7 7 y J X z I w M j Y w N D A 4 X z E 2 N T U 0 N C / l p I n m m 7 T j g Z X j g o z j g Z / l n o s u e 0 N v b H V t b j I s M X 0 m c X V v d D s s J n F 1 b 3 Q 7 U 2 V j d G l v b j E v b W 9 u d G h y Z X B v c n R f M j A y N T A 5 X + m j r + e 2 s e e U u u W 9 u e W g t O + 8 i O m V t + m H j u e c j O + 8 i V 8 y M D I 2 M D Q w O F 8 x N j U 1 N D Q v 5 a S J 5 p u 0 4 4 G V 4 4 K M 4 4 G f 5 Z 6 L L n t D b 2 x 1 b W 4 z L D J 9 J n F 1 b 3 Q 7 L C Z x d W 9 0 O 1 N l Y 3 R p b 2 4 x L 2 1 v b n R o c m V w b 3 J 0 X z I w M j U w O V / p o 6 / n t r H n l L r l v b n l o L T v v I j p l b f p h 4 7 n n I z v v I l f M j A y N j A 0 M D h f M T Y 1 N T Q 0 L + W k i e a b t O O B l e O C j O O B n + W e i y 5 7 Q 2 9 s d W 1 u N C w z f S Z x d W 9 0 O y w m c X V v d D t T Z W N 0 a W 9 u M S 9 t b 2 5 0 a H J l c G 9 y d F 8 y M D I 1 M D l f 6 a O v 5 7 a x 5 5 S 6 5 b 2 5 5 a C 0 7 7 y I 6 Z W 3 6 Y e O 5 5 y M 7 7 y J X z I w M j Y w N D A 4 X z E 2 N T U 0 N C / l p I n m m 7 T j g Z X j g o z j g Z / l n o s u e 0 N v b H V t b j U s N H 0 m c X V v d D s s J n F 1 b 3 Q 7 U 2 V j d G l v b j E v b W 9 u d G h y Z X B v c n R f M j A y N T A 5 X + m j r + e 2 s e e U u u W 9 u e W g t O + 8 i O m V t + m H j u e c j O + 8 i V 8 y M D I 2 M D Q w O F 8 x N j U 1 N D Q v 5 a S J 5 p u 0 4 4 G V 4 4 K M 4 4 G f 5 Z 6 L L n t D b 2 x 1 b W 4 2 L D V 9 J n F 1 b 3 Q 7 L C Z x d W 9 0 O 1 N l Y 3 R p b 2 4 x L 2 1 v b n R o c m V w b 3 J 0 X z I w M j U w O V / p o 6 / n t r H n l L r l v b n l o L T v v I j p l b f p h 4 7 n n I z v v I l f M j A y N j A 0 M D h f M T Y 1 N T Q 0 L + W k i e a b t O O B l e O C j O O B n + W e i y 5 7 Q 2 9 s d W 1 u N y w 2 f S Z x d W 9 0 O y w m c X V v d D t T Z W N 0 a W 9 u M S 9 t b 2 5 0 a H J l c G 9 y d F 8 y M D I 1 M D l f 6 a O v 5 7 a x 5 5 S 6 5 b 2 5 5 a C 0 7 7 y I 6 Z W 3 6 Y e O 5 5 y M 7 7 y J X z I w M j Y w N D A 4 X z E 2 N T U 0 N C / l p I n m m 7 T j g Z X j g o z j g Z / l n o s u e 0 N v b H V t b j g s N 3 0 m c X V v d D s s J n F 1 b 3 Q 7 U 2 V j d G l v b j E v b W 9 u d G h y Z X B v c n R f M j A y N T A 5 X + m j r + e 2 s e e U u u W 9 u e W g t O + 8 i O m V t + m H j u e c j O + 8 i V 8 y M D I 2 M D Q w O F 8 x N j U 1 N D Q v 5 a S J 5 p u 0 4 4 G V 4 4 K M 4 4 G f 5 Z 6 L L n t D b 2 x 1 b W 4 5 L D h 9 J n F 1 b 3 Q 7 L C Z x d W 9 0 O 1 N l Y 3 R p b 2 4 x L 2 1 v b n R o c m V w b 3 J 0 X z I w M j U w O V / p o 6 / n t r H n l L r l v b n l o L T v v I j p l b f p h 4 7 n n I z v v I l f M j A y N j A 0 M D h f M T Y 1 N T Q 0 L + W k i e a b t O O B l e O C j O O B n + W e i y 5 7 Q 2 9 s d W 1 u M T A s O X 0 m c X V v d D s s J n F 1 b 3 Q 7 U 2 V j d G l v b j E v b W 9 u d G h y Z X B v c n R f M j A y N T A 5 X + m j r + e 2 s e e U u u W 9 u e W g t O + 8 i O m V t + m H j u e c j O + 8 i V 8 y M D I 2 M D Q w O F 8 x N j U 1 N D Q v 5 a S J 5 p u 0 4 4 G V 4 4 K M 4 4 G f 5 Z 6 L L n t D b 2 x 1 b W 4 x M S w x M H 0 m c X V v d D s s J n F 1 b 3 Q 7 U 2 V j d G l v b j E v b W 9 u d G h y Z X B v c n R f M j A y N T A 5 X + m j r + e 2 s e e U u u W 9 u e W g t O + 8 i O m V t + m H j u e c j O + 8 i V 8 y M D I 2 M D Q w O F 8 x N j U 1 N D Q v 5 a S J 5 p u 0 4 4 G V 4 4 K M 4 4 G f 5 Z 6 L L n t D b 2 x 1 b W 4 x M i w x M X 0 m c X V v d D s s J n F 1 b 3 Q 7 U 2 V j d G l v b j E v b W 9 u d G h y Z X B v c n R f M j A y N T A 5 X + m j r + e 2 s e e U u u W 9 u e W g t O + 8 i O m V t + m H j u e c j O + 8 i V 8 y M D I 2 M D Q w O F 8 x N j U 1 N D Q v 5 a S J 5 p u 0 4 4 G V 4 4 K M 4 4 G f 5 Z 6 L L n t D b 2 x 1 b W 4 x M y w x M n 0 m c X V v d D s s J n F 1 b 3 Q 7 U 2 V j d G l v b j E v b W 9 u d G h y Z X B v c n R f M j A y N T A 5 X + m j r + e 2 s e e U u u W 9 u e W g t O + 8 i O m V t + m H j u e c j O + 8 i V 8 y M D I 2 M D Q w O F 8 x N j U 1 N D Q v 5 a S J 5 p u 0 4 4 G V 4 4 K M 4 4 G f 5 Z 6 L L n t D b 2 x 1 b W 4 x N C w x M 3 0 m c X V v d D s s J n F 1 b 3 Q 7 U 2 V j d G l v b j E v b W 9 u d G h y Z X B v c n R f M j A y N T A 5 X + m j r + e 2 s e e U u u W 9 u e W g t O + 8 i O m V t + m H j u e c j O + 8 i V 8 y M D I 2 M D Q w O F 8 x N j U 1 N D Q v 5 a S J 5 p u 0 4 4 G V 4 4 K M 4 4 G f 5 Z 6 L L n t D b 2 x 1 b W 4 x N S w x N H 0 m c X V v d D s s J n F 1 b 3 Q 7 U 2 V j d G l v b j E v b W 9 u d G h y Z X B v c n R f M j A y N T A 5 X + m j r + e 2 s e e U u u W 9 u e W g t O + 8 i O m V t + m H j u e c j O + 8 i V 8 y M D I 2 M D Q w O F 8 x N j U 1 N D Q v 5 a S J 5 p u 0 4 4 G V 4 4 K M 4 4 G f 5 Z 6 L L n t D b 2 x 1 b W 4 x N i w x N X 0 m c X V v d D s s J n F 1 b 3 Q 7 U 2 V j d G l v b j E v b W 9 u d G h y Z X B v c n R f M j A y N T A 5 X + m j r + e 2 s e e U u u W 9 u e W g t O + 8 i O m V t + m H j u e c j O + 8 i V 8 y M D I 2 M D Q w O F 8 x N j U 1 N D Q v 5 a S J 5 p u 0 4 4 G V 4 4 K M 4 4 G f 5 Z 6 L L n t D b 2 x 1 b W 4 x N y w x N n 0 m c X V v d D s s J n F 1 b 3 Q 7 U 2 V j d G l v b j E v b W 9 u d G h y Z X B v c n R f M j A y N T A 5 X + m j r + e 2 s e e U u u W 9 u e W g t O + 8 i O m V t + m H j u e c j O + 8 i V 8 y M D I 2 M D Q w O F 8 x N j U 1 N D Q v 5 a S J 5 p u 0 4 4 G V 4 4 K M 4 4 G f 5 Z 6 L L n t D b 2 x 1 b W 4 x O C w x N 3 0 m c X V v d D s s J n F 1 b 3 Q 7 U 2 V j d G l v b j E v b W 9 u d G h y Z X B v c n R f M j A y N T A 5 X + m j r + e 2 s e e U u u W 9 u e W g t O + 8 i O m V t + m H j u e c j O + 8 i V 8 y M D I 2 M D Q w O F 8 x N j U 1 N D Q v 5 a S J 5 p u 0 4 4 G V 4 4 K M 4 4 G f 5 Z 6 L L n t D b 2 x 1 b W 4 x O S w x O H 0 m c X V v d D s s J n F 1 b 3 Q 7 U 2 V j d G l v b j E v b W 9 u d G h y Z X B v c n R f M j A y N T A 5 X + m j r + e 2 s e e U u u W 9 u e W g t O + 8 i O m V t + m H j u e c j O + 8 i V 8 y M D I 2 M D Q w O F 8 x N j U 1 N D Q v 5 a S J 5 p u 0 4 4 G V 4 4 K M 4 4 G f 5 Z 6 L L n t D b 2 x 1 b W 4 y M C w x O X 0 m c X V v d D s s J n F 1 b 3 Q 7 U 2 V j d G l v b j E v b W 9 u d G h y Z X B v c n R f M j A y N T A 5 X + m j r + e 2 s e e U u u W 9 u e W g t O + 8 i O m V t + m H j u e c j O + 8 i V 8 y M D I 2 M D Q w O F 8 x N j U 1 N D Q v 5 a S J 5 p u 0 4 4 G V 4 4 K M 4 4 G f 5 Z 6 L L n t D b 2 x 1 b W 4 y M S w y M H 0 m c X V v d D s s J n F 1 b 3 Q 7 U 2 V j d G l v b j E v b W 9 u d G h y Z X B v c n R f M j A y N T A 5 X + m j r + e 2 s e e U u u W 9 u e W g t O + 8 i O m V t + m H j u e c j O + 8 i V 8 y M D I 2 M D Q w O F 8 x N j U 1 N D Q v 5 a S J 5 p u 0 4 4 G V 4 4 K M 4 4 G f 5 Z 6 L L n t D b 2 x 1 b W 4 y M i w y M X 0 m c X V v d D s s J n F 1 b 3 Q 7 U 2 V j d G l v b j E v b W 9 u d G h y Z X B v c n R f M j A y N T A 5 X + m j r + e 2 s e e U u u W 9 u e W g t O + 8 i O m V t + m H j u e c j O + 8 i V 8 y M D I 2 M D Q w O F 8 x N j U 1 N D Q v 5 a S J 5 p u 0 4 4 G V 4 4 K M 4 4 G f 5 Z 6 L L n t D b 2 x 1 b W 4 y M y w y M n 0 m c X V v d D s s J n F 1 b 3 Q 7 U 2 V j d G l v b j E v b W 9 u d G h y Z X B v c n R f M j A y N T A 5 X + m j r + e 2 s e e U u u W 9 u e W g t O + 8 i O m V t + m H j u e c j O + 8 i V 8 y M D I 2 M D Q w O F 8 x N j U 1 N D Q v 5 a S J 5 p u 0 4 4 G V 4 4 K M 4 4 G f 5 Z 6 L L n t D b 2 x 1 b W 4 y N C w y M 3 0 m c X V v d D s s J n F 1 b 3 Q 7 U 2 V j d G l v b j E v b W 9 u d G h y Z X B v c n R f M j A y N T A 5 X + m j r + e 2 s e e U u u W 9 u e W g t O + 8 i O m V t + m H j u e c j O + 8 i V 8 y M D I 2 M D Q w O F 8 x N j U 1 N D Q v 5 a S J 5 p u 0 4 4 G V 4 4 K M 4 4 G f 5 Z 6 L L n t D b 2 x 1 b W 4 y N S w y N H 0 m c X V v d D s s J n F 1 b 3 Q 7 U 2 V j d G l v b j E v b W 9 u d G h y Z X B v c n R f M j A y N T A 5 X + m j r + e 2 s e e U u u W 9 u e W g t O + 8 i O m V t + m H j u e c j O + 8 i V 8 y M D I 2 M D Q w O F 8 x N j U 1 N D Q v 5 a S J 5 p u 0 4 4 G V 4 4 K M 4 4 G f 5 Z 6 L L n t D b 2 x 1 b W 4 y N i w y N X 0 m c X V v d D s s J n F 1 b 3 Q 7 U 2 V j d G l v b j E v b W 9 u d G h y Z X B v c n R f M j A y N T A 5 X + m j r + e 2 s e e U u u W 9 u e W g t O + 8 i O m V t + m H j u e c j O + 8 i V 8 y M D I 2 M D Q w O F 8 x N j U 1 N D Q v 5 a S J 5 p u 0 4 4 G V 4 4 K M 4 4 G f 5 Z 6 L L n t D b 2 x 1 b W 4 y N y w y N n 0 m c X V v d D s s J n F 1 b 3 Q 7 U 2 V j d G l v b j E v b W 9 u d G h y Z X B v c n R f M j A y N T A 5 X + m j r + e 2 s e e U u u W 9 u e W g t O + 8 i O m V t + m H j u e c j O + 8 i V 8 y M D I 2 M D Q w O F 8 x N j U 1 N D Q v 5 a S J 5 p u 0 4 4 G V 4 4 K M 4 4 G f 5 Z 6 L L n t D b 2 x 1 b W 4 y O C w y N 3 0 m c X V v d D s s J n F 1 b 3 Q 7 U 2 V j d G l v b j E v b W 9 u d G h y Z X B v c n R f M j A y N T A 5 X + m j r + e 2 s e e U u u W 9 u e W g t O + 8 i O m V t + m H j u e c j O + 8 i V 8 y M D I 2 M D Q w O F 8 x N j U 1 N D Q v 5 a S J 5 p u 0 4 4 G V 4 4 K M 4 4 G f 5 Z 6 L L n t D b 2 x 1 b W 4 y O S w y O H 0 m c X V v d D s s J n F 1 b 3 Q 7 U 2 V j d G l v b j E v b W 9 u d G h y Z X B v c n R f M j A y N T A 5 X + m j r + e 2 s e e U u u W 9 u e W g t O + 8 i O m V t + m H j u e c j O + 8 i V 8 y M D I 2 M D Q w O F 8 x N j U 1 N D Q v 5 a S J 5 p u 0 4 4 G V 4 4 K M 4 4 G f 5 Z 6 L L n t D b 2 x 1 b W 4 z M C w y O X 0 m c X V v d D s s J n F 1 b 3 Q 7 U 2 V j d G l v b j E v b W 9 u d G h y Z X B v c n R f M j A y N T A 5 X + m j r + e 2 s e e U u u W 9 u e W g t O + 8 i O m V t + m H j u e c j O + 8 i V 8 y M D I 2 M D Q w O F 8 x N j U 1 N D Q v 5 a S J 5 p u 0 4 4 G V 4 4 K M 4 4 G f 5 Z 6 L L n t D b 2 x 1 b W 4 z M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2 1 v b n R o c m V w b 3 J 0 X z I w M j U w O V / p o 6 / n t r H n l L r l v b n l o L T v v I j p l b f p h 4 7 n n I z v v I l f M j A y N j A 0 M D h f M T Y 1 N T Q 0 L + W k i e a b t O O B l e O C j O O B n + W e i y 5 7 Q 2 9 s d W 1 u M S w w f S Z x d W 9 0 O y w m c X V v d D t T Z W N 0 a W 9 u M S 9 t b 2 5 0 a H J l c G 9 y d F 8 y M D I 1 M D l f 6 a O v 5 7 a x 5 5 S 6 5 b 2 5 5 a C 0 7 7 y I 6 Z W 3 6 Y e O 5 5 y M 7 7 y J X z I w M j Y w N D A 4 X z E 2 N T U 0 N C / l p I n m m 7 T j g Z X j g o z j g Z / l n o s u e 0 N v b H V t b j I s M X 0 m c X V v d D s s J n F 1 b 3 Q 7 U 2 V j d G l v b j E v b W 9 u d G h y Z X B v c n R f M j A y N T A 5 X + m j r + e 2 s e e U u u W 9 u e W g t O + 8 i O m V t + m H j u e c j O + 8 i V 8 y M D I 2 M D Q w O F 8 x N j U 1 N D Q v 5 a S J 5 p u 0 4 4 G V 4 4 K M 4 4 G f 5 Z 6 L L n t D b 2 x 1 b W 4 z L D J 9 J n F 1 b 3 Q 7 L C Z x d W 9 0 O 1 N l Y 3 R p b 2 4 x L 2 1 v b n R o c m V w b 3 J 0 X z I w M j U w O V / p o 6 / n t r H n l L r l v b n l o L T v v I j p l b f p h 4 7 n n I z v v I l f M j A y N j A 0 M D h f M T Y 1 N T Q 0 L + W k i e a b t O O B l e O C j O O B n + W e i y 5 7 Q 2 9 s d W 1 u N C w z f S Z x d W 9 0 O y w m c X V v d D t T Z W N 0 a W 9 u M S 9 t b 2 5 0 a H J l c G 9 y d F 8 y M D I 1 M D l f 6 a O v 5 7 a x 5 5 S 6 5 b 2 5 5 a C 0 7 7 y I 6 Z W 3 6 Y e O 5 5 y M 7 7 y J X z I w M j Y w N D A 4 X z E 2 N T U 0 N C / l p I n m m 7 T j g Z X j g o z j g Z / l n o s u e 0 N v b H V t b j U s N H 0 m c X V v d D s s J n F 1 b 3 Q 7 U 2 V j d G l v b j E v b W 9 u d G h y Z X B v c n R f M j A y N T A 5 X + m j r + e 2 s e e U u u W 9 u e W g t O + 8 i O m V t + m H j u e c j O + 8 i V 8 y M D I 2 M D Q w O F 8 x N j U 1 N D Q v 5 a S J 5 p u 0 4 4 G V 4 4 K M 4 4 G f 5 Z 6 L L n t D b 2 x 1 b W 4 2 L D V 9 J n F 1 b 3 Q 7 L C Z x d W 9 0 O 1 N l Y 3 R p b 2 4 x L 2 1 v b n R o c m V w b 3 J 0 X z I w M j U w O V / p o 6 / n t r H n l L r l v b n l o L T v v I j p l b f p h 4 7 n n I z v v I l f M j A y N j A 0 M D h f M T Y 1 N T Q 0 L + W k i e a b t O O B l e O C j O O B n + W e i y 5 7 Q 2 9 s d W 1 u N y w 2 f S Z x d W 9 0 O y w m c X V v d D t T Z W N 0 a W 9 u M S 9 t b 2 5 0 a H J l c G 9 y d F 8 y M D I 1 M D l f 6 a O v 5 7 a x 5 5 S 6 5 b 2 5 5 a C 0 7 7 y I 6 Z W 3 6 Y e O 5 5 y M 7 7 y J X z I w M j Y w N D A 4 X z E 2 N T U 0 N C / l p I n m m 7 T j g Z X j g o z j g Z / l n o s u e 0 N v b H V t b j g s N 3 0 m c X V v d D s s J n F 1 b 3 Q 7 U 2 V j d G l v b j E v b W 9 u d G h y Z X B v c n R f M j A y N T A 5 X + m j r + e 2 s e e U u u W 9 u e W g t O + 8 i O m V t + m H j u e c j O + 8 i V 8 y M D I 2 M D Q w O F 8 x N j U 1 N D Q v 5 a S J 5 p u 0 4 4 G V 4 4 K M 4 4 G f 5 Z 6 L L n t D b 2 x 1 b W 4 5 L D h 9 J n F 1 b 3 Q 7 L C Z x d W 9 0 O 1 N l Y 3 R p b 2 4 x L 2 1 v b n R o c m V w b 3 J 0 X z I w M j U w O V / p o 6 / n t r H n l L r l v b n l o L T v v I j p l b f p h 4 7 n n I z v v I l f M j A y N j A 0 M D h f M T Y 1 N T Q 0 L + W k i e a b t O O B l e O C j O O B n + W e i y 5 7 Q 2 9 s d W 1 u M T A s O X 0 m c X V v d D s s J n F 1 b 3 Q 7 U 2 V j d G l v b j E v b W 9 u d G h y Z X B v c n R f M j A y N T A 5 X + m j r + e 2 s e e U u u W 9 u e W g t O + 8 i O m V t + m H j u e c j O + 8 i V 8 y M D I 2 M D Q w O F 8 x N j U 1 N D Q v 5 a S J 5 p u 0 4 4 G V 4 4 K M 4 4 G f 5 Z 6 L L n t D b 2 x 1 b W 4 x M S w x M H 0 m c X V v d D s s J n F 1 b 3 Q 7 U 2 V j d G l v b j E v b W 9 u d G h y Z X B v c n R f M j A y N T A 5 X + m j r + e 2 s e e U u u W 9 u e W g t O + 8 i O m V t + m H j u e c j O + 8 i V 8 y M D I 2 M D Q w O F 8 x N j U 1 N D Q v 5 a S J 5 p u 0 4 4 G V 4 4 K M 4 4 G f 5 Z 6 L L n t D b 2 x 1 b W 4 x M i w x M X 0 m c X V v d D s s J n F 1 b 3 Q 7 U 2 V j d G l v b j E v b W 9 u d G h y Z X B v c n R f M j A y N T A 5 X + m j r + e 2 s e e U u u W 9 u e W g t O + 8 i O m V t + m H j u e c j O + 8 i V 8 y M D I 2 M D Q w O F 8 x N j U 1 N D Q v 5 a S J 5 p u 0 4 4 G V 4 4 K M 4 4 G f 5 Z 6 L L n t D b 2 x 1 b W 4 x M y w x M n 0 m c X V v d D s s J n F 1 b 3 Q 7 U 2 V j d G l v b j E v b W 9 u d G h y Z X B v c n R f M j A y N T A 5 X + m j r + e 2 s e e U u u W 9 u e W g t O + 8 i O m V t + m H j u e c j O + 8 i V 8 y M D I 2 M D Q w O F 8 x N j U 1 N D Q v 5 a S J 5 p u 0 4 4 G V 4 4 K M 4 4 G f 5 Z 6 L L n t D b 2 x 1 b W 4 x N C w x M 3 0 m c X V v d D s s J n F 1 b 3 Q 7 U 2 V j d G l v b j E v b W 9 u d G h y Z X B v c n R f M j A y N T A 5 X + m j r + e 2 s e e U u u W 9 u e W g t O + 8 i O m V t + m H j u e c j O + 8 i V 8 y M D I 2 M D Q w O F 8 x N j U 1 N D Q v 5 a S J 5 p u 0 4 4 G V 4 4 K M 4 4 G f 5 Z 6 L L n t D b 2 x 1 b W 4 x N S w x N H 0 m c X V v d D s s J n F 1 b 3 Q 7 U 2 V j d G l v b j E v b W 9 u d G h y Z X B v c n R f M j A y N T A 5 X + m j r + e 2 s e e U u u W 9 u e W g t O + 8 i O m V t + m H j u e c j O + 8 i V 8 y M D I 2 M D Q w O F 8 x N j U 1 N D Q v 5 a S J 5 p u 0 4 4 G V 4 4 K M 4 4 G f 5 Z 6 L L n t D b 2 x 1 b W 4 x N i w x N X 0 m c X V v d D s s J n F 1 b 3 Q 7 U 2 V j d G l v b j E v b W 9 u d G h y Z X B v c n R f M j A y N T A 5 X + m j r + e 2 s e e U u u W 9 u e W g t O + 8 i O m V t + m H j u e c j O + 8 i V 8 y M D I 2 M D Q w O F 8 x N j U 1 N D Q v 5 a S J 5 p u 0 4 4 G V 4 4 K M 4 4 G f 5 Z 6 L L n t D b 2 x 1 b W 4 x N y w x N n 0 m c X V v d D s s J n F 1 b 3 Q 7 U 2 V j d G l v b j E v b W 9 u d G h y Z X B v c n R f M j A y N T A 5 X + m j r + e 2 s e e U u u W 9 u e W g t O + 8 i O m V t + m H j u e c j O + 8 i V 8 y M D I 2 M D Q w O F 8 x N j U 1 N D Q v 5 a S J 5 p u 0 4 4 G V 4 4 K M 4 4 G f 5 Z 6 L L n t D b 2 x 1 b W 4 x O C w x N 3 0 m c X V v d D s s J n F 1 b 3 Q 7 U 2 V j d G l v b j E v b W 9 u d G h y Z X B v c n R f M j A y N T A 5 X + m j r + e 2 s e e U u u W 9 u e W g t O + 8 i O m V t + m H j u e c j O + 8 i V 8 y M D I 2 M D Q w O F 8 x N j U 1 N D Q v 5 a S J 5 p u 0 4 4 G V 4 4 K M 4 4 G f 5 Z 6 L L n t D b 2 x 1 b W 4 x O S w x O H 0 m c X V v d D s s J n F 1 b 3 Q 7 U 2 V j d G l v b j E v b W 9 u d G h y Z X B v c n R f M j A y N T A 5 X + m j r + e 2 s e e U u u W 9 u e W g t O + 8 i O m V t + m H j u e c j O + 8 i V 8 y M D I 2 M D Q w O F 8 x N j U 1 N D Q v 5 a S J 5 p u 0 4 4 G V 4 4 K M 4 4 G f 5 Z 6 L L n t D b 2 x 1 b W 4 y M C w x O X 0 m c X V v d D s s J n F 1 b 3 Q 7 U 2 V j d G l v b j E v b W 9 u d G h y Z X B v c n R f M j A y N T A 5 X + m j r + e 2 s e e U u u W 9 u e W g t O + 8 i O m V t + m H j u e c j O + 8 i V 8 y M D I 2 M D Q w O F 8 x N j U 1 N D Q v 5 a S J 5 p u 0 4 4 G V 4 4 K M 4 4 G f 5 Z 6 L L n t D b 2 x 1 b W 4 y M S w y M H 0 m c X V v d D s s J n F 1 b 3 Q 7 U 2 V j d G l v b j E v b W 9 u d G h y Z X B v c n R f M j A y N T A 5 X + m j r + e 2 s e e U u u W 9 u e W g t O + 8 i O m V t + m H j u e c j O + 8 i V 8 y M D I 2 M D Q w O F 8 x N j U 1 N D Q v 5 a S J 5 p u 0 4 4 G V 4 4 K M 4 4 G f 5 Z 6 L L n t D b 2 x 1 b W 4 y M i w y M X 0 m c X V v d D s s J n F 1 b 3 Q 7 U 2 V j d G l v b j E v b W 9 u d G h y Z X B v c n R f M j A y N T A 5 X + m j r + e 2 s e e U u u W 9 u e W g t O + 8 i O m V t + m H j u e c j O + 8 i V 8 y M D I 2 M D Q w O F 8 x N j U 1 N D Q v 5 a S J 5 p u 0 4 4 G V 4 4 K M 4 4 G f 5 Z 6 L L n t D b 2 x 1 b W 4 y M y w y M n 0 m c X V v d D s s J n F 1 b 3 Q 7 U 2 V j d G l v b j E v b W 9 u d G h y Z X B v c n R f M j A y N T A 5 X + m j r + e 2 s e e U u u W 9 u e W g t O + 8 i O m V t + m H j u e c j O + 8 i V 8 y M D I 2 M D Q w O F 8 x N j U 1 N D Q v 5 a S J 5 p u 0 4 4 G V 4 4 K M 4 4 G f 5 Z 6 L L n t D b 2 x 1 b W 4 y N C w y M 3 0 m c X V v d D s s J n F 1 b 3 Q 7 U 2 V j d G l v b j E v b W 9 u d G h y Z X B v c n R f M j A y N T A 5 X + m j r + e 2 s e e U u u W 9 u e W g t O + 8 i O m V t + m H j u e c j O + 8 i V 8 y M D I 2 M D Q w O F 8 x N j U 1 N D Q v 5 a S J 5 p u 0 4 4 G V 4 4 K M 4 4 G f 5 Z 6 L L n t D b 2 x 1 b W 4 y N S w y N H 0 m c X V v d D s s J n F 1 b 3 Q 7 U 2 V j d G l v b j E v b W 9 u d G h y Z X B v c n R f M j A y N T A 5 X + m j r + e 2 s e e U u u W 9 u e W g t O + 8 i O m V t + m H j u e c j O + 8 i V 8 y M D I 2 M D Q w O F 8 x N j U 1 N D Q v 5 a S J 5 p u 0 4 4 G V 4 4 K M 4 4 G f 5 Z 6 L L n t D b 2 x 1 b W 4 y N i w y N X 0 m c X V v d D s s J n F 1 b 3 Q 7 U 2 V j d G l v b j E v b W 9 u d G h y Z X B v c n R f M j A y N T A 5 X + m j r + e 2 s e e U u u W 9 u e W g t O + 8 i O m V t + m H j u e c j O + 8 i V 8 y M D I 2 M D Q w O F 8 x N j U 1 N D Q v 5 a S J 5 p u 0 4 4 G V 4 4 K M 4 4 G f 5 Z 6 L L n t D b 2 x 1 b W 4 y N y w y N n 0 m c X V v d D s s J n F 1 b 3 Q 7 U 2 V j d G l v b j E v b W 9 u d G h y Z X B v c n R f M j A y N T A 5 X + m j r + e 2 s e e U u u W 9 u e W g t O + 8 i O m V t + m H j u e c j O + 8 i V 8 y M D I 2 M D Q w O F 8 x N j U 1 N D Q v 5 a S J 5 p u 0 4 4 G V 4 4 K M 4 4 G f 5 Z 6 L L n t D b 2 x 1 b W 4 y O C w y N 3 0 m c X V v d D s s J n F 1 b 3 Q 7 U 2 V j d G l v b j E v b W 9 u d G h y Z X B v c n R f M j A y N T A 5 X + m j r + e 2 s e e U u u W 9 u e W g t O + 8 i O m V t + m H j u e c j O + 8 i V 8 y M D I 2 M D Q w O F 8 x N j U 1 N D Q v 5 a S J 5 p u 0 4 4 G V 4 4 K M 4 4 G f 5 Z 6 L L n t D b 2 x 1 b W 4 y O S w y O H 0 m c X V v d D s s J n F 1 b 3 Q 7 U 2 V j d G l v b j E v b W 9 u d G h y Z X B v c n R f M j A y N T A 5 X + m j r + e 2 s e e U u u W 9 u e W g t O + 8 i O m V t + m H j u e c j O + 8 i V 8 y M D I 2 M D Q w O F 8 x N j U 1 N D Q v 5 a S J 5 p u 0 4 4 G V 4 4 K M 4 4 G f 5 Z 6 L L n t D b 2 x 1 b W 4 z M C w y O X 0 m c X V v d D s s J n F 1 b 3 Q 7 U 2 V j d G l v b j E v b W 9 u d G h y Z X B v c n R f M j A y N T A 5 X + m j r + e 2 s e e U u u W 9 u e W g t O + 8 i O m V t + m H j u e c j O + 8 i V 8 y M D I 2 M D Q w O F 8 x N j U 1 N D Q v 5 a S J 5 p u 0 4 4 G V 4 4 K M 4 4 G f 5 Z 6 L L n t D b 2 x 1 b W 4 z M S w z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1 v b n R o c m V w b 3 J 0 X z I w M j U x M F 8 l R T k l Q T M l Q U Y l R T c l Q j Y l Q j E l R T c l O T Q l Q k E l R T U l Q k Q l Q j k l R T U l Q T A l Q j Q l R U Y l Q k M l O D g l R T k l O T U l Q j c l R T k l O D c l O E U l R T c l O U M l O E M l R U Y l Q k M l O D l f M j A y N j A 0 M D h f M T Y 1 N j I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N C 0 w O F Q w O D o y N z o w M y 4 0 N z g y N D Y 5 W i I v P j x F b n R y e S B U e X B l P S J G a W x s Q 2 9 s d W 1 u V H l w Z X M i I F Z h b H V l P S J z Q m d Z R 0 J n W U d C Z 1 l H Q m d Z R 0 J n W U d C Z 1 l H Q m d Z R 0 J n W U d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Q z N W M y M G I t O T g w M C 0 0 Y 2 Q 0 L W E x M j U t Y 2 U y Z j d k O W M w O W Y 1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N o Z W V 0 O S I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9 u d G h y Z X B v c n R f M j A y N T E w X + m j r + e 2 s e e U u u W 9 u e W g t O + 8 i O m V t + m H j u e c j O + 8 i V 8 y M D I 2 M D Q w O F 8 x N j U 2 M j I v 5 a S J 5 p u 0 4 4 G V 4 4 K M 4 4 G f 5 Z 6 L L n t D b 2 x 1 b W 4 x L D B 9 J n F 1 b 3 Q 7 L C Z x d W 9 0 O 1 N l Y 3 R p b 2 4 x L 2 1 v b n R o c m V w b 3 J 0 X z I w M j U x M F / p o 6 / n t r H n l L r l v b n l o L T v v I j p l b f p h 4 7 n n I z v v I l f M j A y N j A 0 M D h f M T Y 1 N j I y L + W k i e a b t O O B l e O C j O O B n + W e i y 5 7 Q 2 9 s d W 1 u M i w x f S Z x d W 9 0 O y w m c X V v d D t T Z W N 0 a W 9 u M S 9 t b 2 5 0 a H J l c G 9 y d F 8 y M D I 1 M T B f 6 a O v 5 7 a x 5 5 S 6 5 b 2 5 5 a C 0 7 7 y I 6 Z W 3 6 Y e O 5 5 y M 7 7 y J X z I w M j Y w N D A 4 X z E 2 N T Y y M i / l p I n m m 7 T j g Z X j g o z j g Z / l n o s u e 0 N v b H V t b j M s M n 0 m c X V v d D s s J n F 1 b 3 Q 7 U 2 V j d G l v b j E v b W 9 u d G h y Z X B v c n R f M j A y N T E w X + m j r + e 2 s e e U u u W 9 u e W g t O + 8 i O m V t + m H j u e c j O + 8 i V 8 y M D I 2 M D Q w O F 8 x N j U 2 M j I v 5 a S J 5 p u 0 4 4 G V 4 4 K M 4 4 G f 5 Z 6 L L n t D b 2 x 1 b W 4 0 L D N 9 J n F 1 b 3 Q 7 L C Z x d W 9 0 O 1 N l Y 3 R p b 2 4 x L 2 1 v b n R o c m V w b 3 J 0 X z I w M j U x M F / p o 6 / n t r H n l L r l v b n l o L T v v I j p l b f p h 4 7 n n I z v v I l f M j A y N j A 0 M D h f M T Y 1 N j I y L + W k i e a b t O O B l e O C j O O B n + W e i y 5 7 Q 2 9 s d W 1 u N S w 0 f S Z x d W 9 0 O y w m c X V v d D t T Z W N 0 a W 9 u M S 9 t b 2 5 0 a H J l c G 9 y d F 8 y M D I 1 M T B f 6 a O v 5 7 a x 5 5 S 6 5 b 2 5 5 a C 0 7 7 y I 6 Z W 3 6 Y e O 5 5 y M 7 7 y J X z I w M j Y w N D A 4 X z E 2 N T Y y M i / l p I n m m 7 T j g Z X j g o z j g Z / l n o s u e 0 N v b H V t b j Y s N X 0 m c X V v d D s s J n F 1 b 3 Q 7 U 2 V j d G l v b j E v b W 9 u d G h y Z X B v c n R f M j A y N T E w X + m j r + e 2 s e e U u u W 9 u e W g t O + 8 i O m V t + m H j u e c j O + 8 i V 8 y M D I 2 M D Q w O F 8 x N j U 2 M j I v 5 a S J 5 p u 0 4 4 G V 4 4 K M 4 4 G f 5 Z 6 L L n t D b 2 x 1 b W 4 3 L D Z 9 J n F 1 b 3 Q 7 L C Z x d W 9 0 O 1 N l Y 3 R p b 2 4 x L 2 1 v b n R o c m V w b 3 J 0 X z I w M j U x M F / p o 6 / n t r H n l L r l v b n l o L T v v I j p l b f p h 4 7 n n I z v v I l f M j A y N j A 0 M D h f M T Y 1 N j I y L + W k i e a b t O O B l e O C j O O B n + W e i y 5 7 Q 2 9 s d W 1 u O C w 3 f S Z x d W 9 0 O y w m c X V v d D t T Z W N 0 a W 9 u M S 9 t b 2 5 0 a H J l c G 9 y d F 8 y M D I 1 M T B f 6 a O v 5 7 a x 5 5 S 6 5 b 2 5 5 a C 0 7 7 y I 6 Z W 3 6 Y e O 5 5 y M 7 7 y J X z I w M j Y w N D A 4 X z E 2 N T Y y M i / l p I n m m 7 T j g Z X j g o z j g Z / l n o s u e 0 N v b H V t b j k s O H 0 m c X V v d D s s J n F 1 b 3 Q 7 U 2 V j d G l v b j E v b W 9 u d G h y Z X B v c n R f M j A y N T E w X + m j r + e 2 s e e U u u W 9 u e W g t O + 8 i O m V t + m H j u e c j O + 8 i V 8 y M D I 2 M D Q w O F 8 x N j U 2 M j I v 5 a S J 5 p u 0 4 4 G V 4 4 K M 4 4 G f 5 Z 6 L L n t D b 2 x 1 b W 4 x M C w 5 f S Z x d W 9 0 O y w m c X V v d D t T Z W N 0 a W 9 u M S 9 t b 2 5 0 a H J l c G 9 y d F 8 y M D I 1 M T B f 6 a O v 5 7 a x 5 5 S 6 5 b 2 5 5 a C 0 7 7 y I 6 Z W 3 6 Y e O 5 5 y M 7 7 y J X z I w M j Y w N D A 4 X z E 2 N T Y y M i / l p I n m m 7 T j g Z X j g o z j g Z / l n o s u e 0 N v b H V t b j E x L D E w f S Z x d W 9 0 O y w m c X V v d D t T Z W N 0 a W 9 u M S 9 t b 2 5 0 a H J l c G 9 y d F 8 y M D I 1 M T B f 6 a O v 5 7 a x 5 5 S 6 5 b 2 5 5 a C 0 7 7 y I 6 Z W 3 6 Y e O 5 5 y M 7 7 y J X z I w M j Y w N D A 4 X z E 2 N T Y y M i / l p I n m m 7 T j g Z X j g o z j g Z / l n o s u e 0 N v b H V t b j E y L D E x f S Z x d W 9 0 O y w m c X V v d D t T Z W N 0 a W 9 u M S 9 t b 2 5 0 a H J l c G 9 y d F 8 y M D I 1 M T B f 6 a O v 5 7 a x 5 5 S 6 5 b 2 5 5 a C 0 7 7 y I 6 Z W 3 6 Y e O 5 5 y M 7 7 y J X z I w M j Y w N D A 4 X z E 2 N T Y y M i / l p I n m m 7 T j g Z X j g o z j g Z / l n o s u e 0 N v b H V t b j E z L D E y f S Z x d W 9 0 O y w m c X V v d D t T Z W N 0 a W 9 u M S 9 t b 2 5 0 a H J l c G 9 y d F 8 y M D I 1 M T B f 6 a O v 5 7 a x 5 5 S 6 5 b 2 5 5 a C 0 7 7 y I 6 Z W 3 6 Y e O 5 5 y M 7 7 y J X z I w M j Y w N D A 4 X z E 2 N T Y y M i / l p I n m m 7 T j g Z X j g o z j g Z / l n o s u e 0 N v b H V t b j E 0 L D E z f S Z x d W 9 0 O y w m c X V v d D t T Z W N 0 a W 9 u M S 9 t b 2 5 0 a H J l c G 9 y d F 8 y M D I 1 M T B f 6 a O v 5 7 a x 5 5 S 6 5 b 2 5 5 a C 0 7 7 y I 6 Z W 3 6 Y e O 5 5 y M 7 7 y J X z I w M j Y w N D A 4 X z E 2 N T Y y M i / l p I n m m 7 T j g Z X j g o z j g Z / l n o s u e 0 N v b H V t b j E 1 L D E 0 f S Z x d W 9 0 O y w m c X V v d D t T Z W N 0 a W 9 u M S 9 t b 2 5 0 a H J l c G 9 y d F 8 y M D I 1 M T B f 6 a O v 5 7 a x 5 5 S 6 5 b 2 5 5 a C 0 7 7 y I 6 Z W 3 6 Y e O 5 5 y M 7 7 y J X z I w M j Y w N D A 4 X z E 2 N T Y y M i / l p I n m m 7 T j g Z X j g o z j g Z / l n o s u e 0 N v b H V t b j E 2 L D E 1 f S Z x d W 9 0 O y w m c X V v d D t T Z W N 0 a W 9 u M S 9 t b 2 5 0 a H J l c G 9 y d F 8 y M D I 1 M T B f 6 a O v 5 7 a x 5 5 S 6 5 b 2 5 5 a C 0 7 7 y I 6 Z W 3 6 Y e O 5 5 y M 7 7 y J X z I w M j Y w N D A 4 X z E 2 N T Y y M i / l p I n m m 7 T j g Z X j g o z j g Z / l n o s u e 0 N v b H V t b j E 3 L D E 2 f S Z x d W 9 0 O y w m c X V v d D t T Z W N 0 a W 9 u M S 9 t b 2 5 0 a H J l c G 9 y d F 8 y M D I 1 M T B f 6 a O v 5 7 a x 5 5 S 6 5 b 2 5 5 a C 0 7 7 y I 6 Z W 3 6 Y e O 5 5 y M 7 7 y J X z I w M j Y w N D A 4 X z E 2 N T Y y M i / l p I n m m 7 T j g Z X j g o z j g Z / l n o s u e 0 N v b H V t b j E 4 L D E 3 f S Z x d W 9 0 O y w m c X V v d D t T Z W N 0 a W 9 u M S 9 t b 2 5 0 a H J l c G 9 y d F 8 y M D I 1 M T B f 6 a O v 5 7 a x 5 5 S 6 5 b 2 5 5 a C 0 7 7 y I 6 Z W 3 6 Y e O 5 5 y M 7 7 y J X z I w M j Y w N D A 4 X z E 2 N T Y y M i / l p I n m m 7 T j g Z X j g o z j g Z / l n o s u e 0 N v b H V t b j E 5 L D E 4 f S Z x d W 9 0 O y w m c X V v d D t T Z W N 0 a W 9 u M S 9 t b 2 5 0 a H J l c G 9 y d F 8 y M D I 1 M T B f 6 a O v 5 7 a x 5 5 S 6 5 b 2 5 5 a C 0 7 7 y I 6 Z W 3 6 Y e O 5 5 y M 7 7 y J X z I w M j Y w N D A 4 X z E 2 N T Y y M i / l p I n m m 7 T j g Z X j g o z j g Z / l n o s u e 0 N v b H V t b j I w L D E 5 f S Z x d W 9 0 O y w m c X V v d D t T Z W N 0 a W 9 u M S 9 t b 2 5 0 a H J l c G 9 y d F 8 y M D I 1 M T B f 6 a O v 5 7 a x 5 5 S 6 5 b 2 5 5 a C 0 7 7 y I 6 Z W 3 6 Y e O 5 5 y M 7 7 y J X z I w M j Y w N D A 4 X z E 2 N T Y y M i / l p I n m m 7 T j g Z X j g o z j g Z / l n o s u e 0 N v b H V t b j I x L D I w f S Z x d W 9 0 O y w m c X V v d D t T Z W N 0 a W 9 u M S 9 t b 2 5 0 a H J l c G 9 y d F 8 y M D I 1 M T B f 6 a O v 5 7 a x 5 5 S 6 5 b 2 5 5 a C 0 7 7 y I 6 Z W 3 6 Y e O 5 5 y M 7 7 y J X z I w M j Y w N D A 4 X z E 2 N T Y y M i / l p I n m m 7 T j g Z X j g o z j g Z / l n o s u e 0 N v b H V t b j I y L D I x f S Z x d W 9 0 O y w m c X V v d D t T Z W N 0 a W 9 u M S 9 t b 2 5 0 a H J l c G 9 y d F 8 y M D I 1 M T B f 6 a O v 5 7 a x 5 5 S 6 5 b 2 5 5 a C 0 7 7 y I 6 Z W 3 6 Y e O 5 5 y M 7 7 y J X z I w M j Y w N D A 4 X z E 2 N T Y y M i / l p I n m m 7 T j g Z X j g o z j g Z / l n o s u e 0 N v b H V t b j I z L D I y f S Z x d W 9 0 O y w m c X V v d D t T Z W N 0 a W 9 u M S 9 t b 2 5 0 a H J l c G 9 y d F 8 y M D I 1 M T B f 6 a O v 5 7 a x 5 5 S 6 5 b 2 5 5 a C 0 7 7 y I 6 Z W 3 6 Y e O 5 5 y M 7 7 y J X z I w M j Y w N D A 4 X z E 2 N T Y y M i / l p I n m m 7 T j g Z X j g o z j g Z / l n o s u e 0 N v b H V t b j I 0 L D I z f S Z x d W 9 0 O y w m c X V v d D t T Z W N 0 a W 9 u M S 9 t b 2 5 0 a H J l c G 9 y d F 8 y M D I 1 M T B f 6 a O v 5 7 a x 5 5 S 6 5 b 2 5 5 a C 0 7 7 y I 6 Z W 3 6 Y e O 5 5 y M 7 7 y J X z I w M j Y w N D A 4 X z E 2 N T Y y M i / l p I n m m 7 T j g Z X j g o z j g Z / l n o s u e 0 N v b H V t b j I 1 L D I 0 f S Z x d W 9 0 O y w m c X V v d D t T Z W N 0 a W 9 u M S 9 t b 2 5 0 a H J l c G 9 y d F 8 y M D I 1 M T B f 6 a O v 5 7 a x 5 5 S 6 5 b 2 5 5 a C 0 7 7 y I 6 Z W 3 6 Y e O 5 5 y M 7 7 y J X z I w M j Y w N D A 4 X z E 2 N T Y y M i / l p I n m m 7 T j g Z X j g o z j g Z / l n o s u e 0 N v b H V t b j I 2 L D I 1 f S Z x d W 9 0 O y w m c X V v d D t T Z W N 0 a W 9 u M S 9 t b 2 5 0 a H J l c G 9 y d F 8 y M D I 1 M T B f 6 a O v 5 7 a x 5 5 S 6 5 b 2 5 5 a C 0 7 7 y I 6 Z W 3 6 Y e O 5 5 y M 7 7 y J X z I w M j Y w N D A 4 X z E 2 N T Y y M i / l p I n m m 7 T j g Z X j g o z j g Z / l n o s u e 0 N v b H V t b j I 3 L D I 2 f S Z x d W 9 0 O y w m c X V v d D t T Z W N 0 a W 9 u M S 9 t b 2 5 0 a H J l c G 9 y d F 8 y M D I 1 M T B f 6 a O v 5 7 a x 5 5 S 6 5 b 2 5 5 a C 0 7 7 y I 6 Z W 3 6 Y e O 5 5 y M 7 7 y J X z I w M j Y w N D A 4 X z E 2 N T Y y M i / l p I n m m 7 T j g Z X j g o z j g Z / l n o s u e 0 N v b H V t b j I 4 L D I 3 f S Z x d W 9 0 O y w m c X V v d D t T Z W N 0 a W 9 u M S 9 t b 2 5 0 a H J l c G 9 y d F 8 y M D I 1 M T B f 6 a O v 5 7 a x 5 5 S 6 5 b 2 5 5 a C 0 7 7 y I 6 Z W 3 6 Y e O 5 5 y M 7 7 y J X z I w M j Y w N D A 4 X z E 2 N T Y y M i / l p I n m m 7 T j g Z X j g o z j g Z / l n o s u e 0 N v b H V t b j I 5 L D I 4 f S Z x d W 9 0 O y w m c X V v d D t T Z W N 0 a W 9 u M S 9 t b 2 5 0 a H J l c G 9 y d F 8 y M D I 1 M T B f 6 a O v 5 7 a x 5 5 S 6 5 b 2 5 5 a C 0 7 7 y I 6 Z W 3 6 Y e O 5 5 y M 7 7 y J X z I w M j Y w N D A 4 X z E 2 N T Y y M i / l p I n m m 7 T j g Z X j g o z j g Z / l n o s u e 0 N v b H V t b j M w L D I 5 f S Z x d W 9 0 O y w m c X V v d D t T Z W N 0 a W 9 u M S 9 t b 2 5 0 a H J l c G 9 y d F 8 y M D I 1 M T B f 6 a O v 5 7 a x 5 5 S 6 5 b 2 5 5 a C 0 7 7 y I 6 Z W 3 6 Y e O 5 5 y M 7 7 y J X z I w M j Y w N D A 4 X z E 2 N T Y y M i / l p I n m m 7 T j g Z X j g o z j g Z / l n o s u e 0 N v b H V t b j M x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b W 9 u d G h y Z X B v c n R f M j A y N T E w X + m j r + e 2 s e e U u u W 9 u e W g t O + 8 i O m V t + m H j u e c j O + 8 i V 8 y M D I 2 M D Q w O F 8 x N j U 2 M j I v 5 a S J 5 p u 0 4 4 G V 4 4 K M 4 4 G f 5 Z 6 L L n t D b 2 x 1 b W 4 x L D B 9 J n F 1 b 3 Q 7 L C Z x d W 9 0 O 1 N l Y 3 R p b 2 4 x L 2 1 v b n R o c m V w b 3 J 0 X z I w M j U x M F / p o 6 / n t r H n l L r l v b n l o L T v v I j p l b f p h 4 7 n n I z v v I l f M j A y N j A 0 M D h f M T Y 1 N j I y L + W k i e a b t O O B l e O C j O O B n + W e i y 5 7 Q 2 9 s d W 1 u M i w x f S Z x d W 9 0 O y w m c X V v d D t T Z W N 0 a W 9 u M S 9 t b 2 5 0 a H J l c G 9 y d F 8 y M D I 1 M T B f 6 a O v 5 7 a x 5 5 S 6 5 b 2 5 5 a C 0 7 7 y I 6 Z W 3 6 Y e O 5 5 y M 7 7 y J X z I w M j Y w N D A 4 X z E 2 N T Y y M i / l p I n m m 7 T j g Z X j g o z j g Z / l n o s u e 0 N v b H V t b j M s M n 0 m c X V v d D s s J n F 1 b 3 Q 7 U 2 V j d G l v b j E v b W 9 u d G h y Z X B v c n R f M j A y N T E w X + m j r + e 2 s e e U u u W 9 u e W g t O + 8 i O m V t + m H j u e c j O + 8 i V 8 y M D I 2 M D Q w O F 8 x N j U 2 M j I v 5 a S J 5 p u 0 4 4 G V 4 4 K M 4 4 G f 5 Z 6 L L n t D b 2 x 1 b W 4 0 L D N 9 J n F 1 b 3 Q 7 L C Z x d W 9 0 O 1 N l Y 3 R p b 2 4 x L 2 1 v b n R o c m V w b 3 J 0 X z I w M j U x M F / p o 6 / n t r H n l L r l v b n l o L T v v I j p l b f p h 4 7 n n I z v v I l f M j A y N j A 0 M D h f M T Y 1 N j I y L + W k i e a b t O O B l e O C j O O B n + W e i y 5 7 Q 2 9 s d W 1 u N S w 0 f S Z x d W 9 0 O y w m c X V v d D t T Z W N 0 a W 9 u M S 9 t b 2 5 0 a H J l c G 9 y d F 8 y M D I 1 M T B f 6 a O v 5 7 a x 5 5 S 6 5 b 2 5 5 a C 0 7 7 y I 6 Z W 3 6 Y e O 5 5 y M 7 7 y J X z I w M j Y w N D A 4 X z E 2 N T Y y M i / l p I n m m 7 T j g Z X j g o z j g Z / l n o s u e 0 N v b H V t b j Y s N X 0 m c X V v d D s s J n F 1 b 3 Q 7 U 2 V j d G l v b j E v b W 9 u d G h y Z X B v c n R f M j A y N T E w X + m j r + e 2 s e e U u u W 9 u e W g t O + 8 i O m V t + m H j u e c j O + 8 i V 8 y M D I 2 M D Q w O F 8 x N j U 2 M j I v 5 a S J 5 p u 0 4 4 G V 4 4 K M 4 4 G f 5 Z 6 L L n t D b 2 x 1 b W 4 3 L D Z 9 J n F 1 b 3 Q 7 L C Z x d W 9 0 O 1 N l Y 3 R p b 2 4 x L 2 1 v b n R o c m V w b 3 J 0 X z I w M j U x M F / p o 6 / n t r H n l L r l v b n l o L T v v I j p l b f p h 4 7 n n I z v v I l f M j A y N j A 0 M D h f M T Y 1 N j I y L + W k i e a b t O O B l e O C j O O B n + W e i y 5 7 Q 2 9 s d W 1 u O C w 3 f S Z x d W 9 0 O y w m c X V v d D t T Z W N 0 a W 9 u M S 9 t b 2 5 0 a H J l c G 9 y d F 8 y M D I 1 M T B f 6 a O v 5 7 a x 5 5 S 6 5 b 2 5 5 a C 0 7 7 y I 6 Z W 3 6 Y e O 5 5 y M 7 7 y J X z I w M j Y w N D A 4 X z E 2 N T Y y M i / l p I n m m 7 T j g Z X j g o z j g Z / l n o s u e 0 N v b H V t b j k s O H 0 m c X V v d D s s J n F 1 b 3 Q 7 U 2 V j d G l v b j E v b W 9 u d G h y Z X B v c n R f M j A y N T E w X + m j r + e 2 s e e U u u W 9 u e W g t O + 8 i O m V t + m H j u e c j O + 8 i V 8 y M D I 2 M D Q w O F 8 x N j U 2 M j I v 5 a S J 5 p u 0 4 4 G V 4 4 K M 4 4 G f 5 Z 6 L L n t D b 2 x 1 b W 4 x M C w 5 f S Z x d W 9 0 O y w m c X V v d D t T Z W N 0 a W 9 u M S 9 t b 2 5 0 a H J l c G 9 y d F 8 y M D I 1 M T B f 6 a O v 5 7 a x 5 5 S 6 5 b 2 5 5 a C 0 7 7 y I 6 Z W 3 6 Y e O 5 5 y M 7 7 y J X z I w M j Y w N D A 4 X z E 2 N T Y y M i / l p I n m m 7 T j g Z X j g o z j g Z / l n o s u e 0 N v b H V t b j E x L D E w f S Z x d W 9 0 O y w m c X V v d D t T Z W N 0 a W 9 u M S 9 t b 2 5 0 a H J l c G 9 y d F 8 y M D I 1 M T B f 6 a O v 5 7 a x 5 5 S 6 5 b 2 5 5 a C 0 7 7 y I 6 Z W 3 6 Y e O 5 5 y M 7 7 y J X z I w M j Y w N D A 4 X z E 2 N T Y y M i / l p I n m m 7 T j g Z X j g o z j g Z / l n o s u e 0 N v b H V t b j E y L D E x f S Z x d W 9 0 O y w m c X V v d D t T Z W N 0 a W 9 u M S 9 t b 2 5 0 a H J l c G 9 y d F 8 y M D I 1 M T B f 6 a O v 5 7 a x 5 5 S 6 5 b 2 5 5 a C 0 7 7 y I 6 Z W 3 6 Y e O 5 5 y M 7 7 y J X z I w M j Y w N D A 4 X z E 2 N T Y y M i / l p I n m m 7 T j g Z X j g o z j g Z / l n o s u e 0 N v b H V t b j E z L D E y f S Z x d W 9 0 O y w m c X V v d D t T Z W N 0 a W 9 u M S 9 t b 2 5 0 a H J l c G 9 y d F 8 y M D I 1 M T B f 6 a O v 5 7 a x 5 5 S 6 5 b 2 5 5 a C 0 7 7 y I 6 Z W 3 6 Y e O 5 5 y M 7 7 y J X z I w M j Y w N D A 4 X z E 2 N T Y y M i / l p I n m m 7 T j g Z X j g o z j g Z / l n o s u e 0 N v b H V t b j E 0 L D E z f S Z x d W 9 0 O y w m c X V v d D t T Z W N 0 a W 9 u M S 9 t b 2 5 0 a H J l c G 9 y d F 8 y M D I 1 M T B f 6 a O v 5 7 a x 5 5 S 6 5 b 2 5 5 a C 0 7 7 y I 6 Z W 3 6 Y e O 5 5 y M 7 7 y J X z I w M j Y w N D A 4 X z E 2 N T Y y M i / l p I n m m 7 T j g Z X j g o z j g Z / l n o s u e 0 N v b H V t b j E 1 L D E 0 f S Z x d W 9 0 O y w m c X V v d D t T Z W N 0 a W 9 u M S 9 t b 2 5 0 a H J l c G 9 y d F 8 y M D I 1 M T B f 6 a O v 5 7 a x 5 5 S 6 5 b 2 5 5 a C 0 7 7 y I 6 Z W 3 6 Y e O 5 5 y M 7 7 y J X z I w M j Y w N D A 4 X z E 2 N T Y y M i / l p I n m m 7 T j g Z X j g o z j g Z / l n o s u e 0 N v b H V t b j E 2 L D E 1 f S Z x d W 9 0 O y w m c X V v d D t T Z W N 0 a W 9 u M S 9 t b 2 5 0 a H J l c G 9 y d F 8 y M D I 1 M T B f 6 a O v 5 7 a x 5 5 S 6 5 b 2 5 5 a C 0 7 7 y I 6 Z W 3 6 Y e O 5 5 y M 7 7 y J X z I w M j Y w N D A 4 X z E 2 N T Y y M i / l p I n m m 7 T j g Z X j g o z j g Z / l n o s u e 0 N v b H V t b j E 3 L D E 2 f S Z x d W 9 0 O y w m c X V v d D t T Z W N 0 a W 9 u M S 9 t b 2 5 0 a H J l c G 9 y d F 8 y M D I 1 M T B f 6 a O v 5 7 a x 5 5 S 6 5 b 2 5 5 a C 0 7 7 y I 6 Z W 3 6 Y e O 5 5 y M 7 7 y J X z I w M j Y w N D A 4 X z E 2 N T Y y M i / l p I n m m 7 T j g Z X j g o z j g Z / l n o s u e 0 N v b H V t b j E 4 L D E 3 f S Z x d W 9 0 O y w m c X V v d D t T Z W N 0 a W 9 u M S 9 t b 2 5 0 a H J l c G 9 y d F 8 y M D I 1 M T B f 6 a O v 5 7 a x 5 5 S 6 5 b 2 5 5 a C 0 7 7 y I 6 Z W 3 6 Y e O 5 5 y M 7 7 y J X z I w M j Y w N D A 4 X z E 2 N T Y y M i / l p I n m m 7 T j g Z X j g o z j g Z / l n o s u e 0 N v b H V t b j E 5 L D E 4 f S Z x d W 9 0 O y w m c X V v d D t T Z W N 0 a W 9 u M S 9 t b 2 5 0 a H J l c G 9 y d F 8 y M D I 1 M T B f 6 a O v 5 7 a x 5 5 S 6 5 b 2 5 5 a C 0 7 7 y I 6 Z W 3 6 Y e O 5 5 y M 7 7 y J X z I w M j Y w N D A 4 X z E 2 N T Y y M i / l p I n m m 7 T j g Z X j g o z j g Z / l n o s u e 0 N v b H V t b j I w L D E 5 f S Z x d W 9 0 O y w m c X V v d D t T Z W N 0 a W 9 u M S 9 t b 2 5 0 a H J l c G 9 y d F 8 y M D I 1 M T B f 6 a O v 5 7 a x 5 5 S 6 5 b 2 5 5 a C 0 7 7 y I 6 Z W 3 6 Y e O 5 5 y M 7 7 y J X z I w M j Y w N D A 4 X z E 2 N T Y y M i / l p I n m m 7 T j g Z X j g o z j g Z / l n o s u e 0 N v b H V t b j I x L D I w f S Z x d W 9 0 O y w m c X V v d D t T Z W N 0 a W 9 u M S 9 t b 2 5 0 a H J l c G 9 y d F 8 y M D I 1 M T B f 6 a O v 5 7 a x 5 5 S 6 5 b 2 5 5 a C 0 7 7 y I 6 Z W 3 6 Y e O 5 5 y M 7 7 y J X z I w M j Y w N D A 4 X z E 2 N T Y y M i / l p I n m m 7 T j g Z X j g o z j g Z / l n o s u e 0 N v b H V t b j I y L D I x f S Z x d W 9 0 O y w m c X V v d D t T Z W N 0 a W 9 u M S 9 t b 2 5 0 a H J l c G 9 y d F 8 y M D I 1 M T B f 6 a O v 5 7 a x 5 5 S 6 5 b 2 5 5 a C 0 7 7 y I 6 Z W 3 6 Y e O 5 5 y M 7 7 y J X z I w M j Y w N D A 4 X z E 2 N T Y y M i / l p I n m m 7 T j g Z X j g o z j g Z / l n o s u e 0 N v b H V t b j I z L D I y f S Z x d W 9 0 O y w m c X V v d D t T Z W N 0 a W 9 u M S 9 t b 2 5 0 a H J l c G 9 y d F 8 y M D I 1 M T B f 6 a O v 5 7 a x 5 5 S 6 5 b 2 5 5 a C 0 7 7 y I 6 Z W 3 6 Y e O 5 5 y M 7 7 y J X z I w M j Y w N D A 4 X z E 2 N T Y y M i / l p I n m m 7 T j g Z X j g o z j g Z / l n o s u e 0 N v b H V t b j I 0 L D I z f S Z x d W 9 0 O y w m c X V v d D t T Z W N 0 a W 9 u M S 9 t b 2 5 0 a H J l c G 9 y d F 8 y M D I 1 M T B f 6 a O v 5 7 a x 5 5 S 6 5 b 2 5 5 a C 0 7 7 y I 6 Z W 3 6 Y e O 5 5 y M 7 7 y J X z I w M j Y w N D A 4 X z E 2 N T Y y M i / l p I n m m 7 T j g Z X j g o z j g Z / l n o s u e 0 N v b H V t b j I 1 L D I 0 f S Z x d W 9 0 O y w m c X V v d D t T Z W N 0 a W 9 u M S 9 t b 2 5 0 a H J l c G 9 y d F 8 y M D I 1 M T B f 6 a O v 5 7 a x 5 5 S 6 5 b 2 5 5 a C 0 7 7 y I 6 Z W 3 6 Y e O 5 5 y M 7 7 y J X z I w M j Y w N D A 4 X z E 2 N T Y y M i / l p I n m m 7 T j g Z X j g o z j g Z / l n o s u e 0 N v b H V t b j I 2 L D I 1 f S Z x d W 9 0 O y w m c X V v d D t T Z W N 0 a W 9 u M S 9 t b 2 5 0 a H J l c G 9 y d F 8 y M D I 1 M T B f 6 a O v 5 7 a x 5 5 S 6 5 b 2 5 5 a C 0 7 7 y I 6 Z W 3 6 Y e O 5 5 y M 7 7 y J X z I w M j Y w N D A 4 X z E 2 N T Y y M i / l p I n m m 7 T j g Z X j g o z j g Z / l n o s u e 0 N v b H V t b j I 3 L D I 2 f S Z x d W 9 0 O y w m c X V v d D t T Z W N 0 a W 9 u M S 9 t b 2 5 0 a H J l c G 9 y d F 8 y M D I 1 M T B f 6 a O v 5 7 a x 5 5 S 6 5 b 2 5 5 a C 0 7 7 y I 6 Z W 3 6 Y e O 5 5 y M 7 7 y J X z I w M j Y w N D A 4 X z E 2 N T Y y M i / l p I n m m 7 T j g Z X j g o z j g Z / l n o s u e 0 N v b H V t b j I 4 L D I 3 f S Z x d W 9 0 O y w m c X V v d D t T Z W N 0 a W 9 u M S 9 t b 2 5 0 a H J l c G 9 y d F 8 y M D I 1 M T B f 6 a O v 5 7 a x 5 5 S 6 5 b 2 5 5 a C 0 7 7 y I 6 Z W 3 6 Y e O 5 5 y M 7 7 y J X z I w M j Y w N D A 4 X z E 2 N T Y y M i / l p I n m m 7 T j g Z X j g o z j g Z / l n o s u e 0 N v b H V t b j I 5 L D I 4 f S Z x d W 9 0 O y w m c X V v d D t T Z W N 0 a W 9 u M S 9 t b 2 5 0 a H J l c G 9 y d F 8 y M D I 1 M T B f 6 a O v 5 7 a x 5 5 S 6 5 b 2 5 5 a C 0 7 7 y I 6 Z W 3 6 Y e O 5 5 y M 7 7 y J X z I w M j Y w N D A 4 X z E 2 N T Y y M i / l p I n m m 7 T j g Z X j g o z j g Z / l n o s u e 0 N v b H V t b j M w L D I 5 f S Z x d W 9 0 O y w m c X V v d D t T Z W N 0 a W 9 u M S 9 t b 2 5 0 a H J l c G 9 y d F 8 y M D I 1 M T B f 6 a O v 5 7 a x 5 5 S 6 5 b 2 5 5 a C 0 7 7 y I 6 Z W 3 6 Y e O 5 5 y M 7 7 y J X z I w M j Y w N D A 4 X z E 2 N T Y y M i / l p I n m m 7 T j g Z X j g o z j g Z / l n o s u e 0 N v b H V t b j M x L D M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b W 9 u d G h y Z X B v c n R f M j A y N T E x X y V F O S V B M y V B R i V F N y V C N i V C M S V F N y U 5 N C V C Q S V F N S V C R C V C O S V F N S V B M C V C N C V F R i V C Q y U 4 O C V F O S U 5 N S V C N y V F O S U 4 N y U 4 R S V F N y U 5 Q y U 4 Q y V F R i V C Q y U 4 O V 8 y M D I 2 M D Q w O F 8 x N j U 2 N D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0 L T A 4 V D A 4 O j I 3 O j M 0 L j k 2 O T I 5 O D R a I i 8 + P E V u d H J 5 I F R 5 c G U 9 I k Z p b G x D b 2 x 1 b W 5 U e X B l c y I g V m F s d W U 9 I n N C Z 1 l H Q m d Z R 0 J n W U d C Z 1 l H Q m d Z R 0 J n W U d C Z 1 l H Q m d Z R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N G E x M D Z k M i 0 2 M 2 M z L T Q y M j A t Y m V k N S 0 4 Y z Q 0 O W I w O D Y x O G Y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x M C I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9 u d G h y Z X B v c n R f M j A y N T E x X + m j r + e 2 s e e U u u W 9 u e W g t O + 8 i O m V t + m H j u e c j O + 8 i V 8 y M D I 2 M D Q w O F 8 x N j U 2 N D I v 5 a S J 5 p u 0 4 4 G V 4 4 K M 4 4 G f 5 Z 6 L L n t D b 2 x 1 b W 4 x L D B 9 J n F 1 b 3 Q 7 L C Z x d W 9 0 O 1 N l Y 3 R p b 2 4 x L 2 1 v b n R o c m V w b 3 J 0 X z I w M j U x M V / p o 6 / n t r H n l L r l v b n l o L T v v I j p l b f p h 4 7 n n I z v v I l f M j A y N j A 0 M D h f M T Y 1 N j Q y L + W k i e a b t O O B l e O C j O O B n + W e i y 5 7 Q 2 9 s d W 1 u M i w x f S Z x d W 9 0 O y w m c X V v d D t T Z W N 0 a W 9 u M S 9 t b 2 5 0 a H J l c G 9 y d F 8 y M D I 1 M T F f 6 a O v 5 7 a x 5 5 S 6 5 b 2 5 5 a C 0 7 7 y I 6 Z W 3 6 Y e O 5 5 y M 7 7 y J X z I w M j Y w N D A 4 X z E 2 N T Y 0 M i / l p I n m m 7 T j g Z X j g o z j g Z / l n o s u e 0 N v b H V t b j M s M n 0 m c X V v d D s s J n F 1 b 3 Q 7 U 2 V j d G l v b j E v b W 9 u d G h y Z X B v c n R f M j A y N T E x X + m j r + e 2 s e e U u u W 9 u e W g t O + 8 i O m V t + m H j u e c j O + 8 i V 8 y M D I 2 M D Q w O F 8 x N j U 2 N D I v 5 a S J 5 p u 0 4 4 G V 4 4 K M 4 4 G f 5 Z 6 L L n t D b 2 x 1 b W 4 0 L D N 9 J n F 1 b 3 Q 7 L C Z x d W 9 0 O 1 N l Y 3 R p b 2 4 x L 2 1 v b n R o c m V w b 3 J 0 X z I w M j U x M V / p o 6 / n t r H n l L r l v b n l o L T v v I j p l b f p h 4 7 n n I z v v I l f M j A y N j A 0 M D h f M T Y 1 N j Q y L + W k i e a b t O O B l e O C j O O B n + W e i y 5 7 Q 2 9 s d W 1 u N S w 0 f S Z x d W 9 0 O y w m c X V v d D t T Z W N 0 a W 9 u M S 9 t b 2 5 0 a H J l c G 9 y d F 8 y M D I 1 M T F f 6 a O v 5 7 a x 5 5 S 6 5 b 2 5 5 a C 0 7 7 y I 6 Z W 3 6 Y e O 5 5 y M 7 7 y J X z I w M j Y w N D A 4 X z E 2 N T Y 0 M i / l p I n m m 7 T j g Z X j g o z j g Z / l n o s u e 0 N v b H V t b j Y s N X 0 m c X V v d D s s J n F 1 b 3 Q 7 U 2 V j d G l v b j E v b W 9 u d G h y Z X B v c n R f M j A y N T E x X + m j r + e 2 s e e U u u W 9 u e W g t O + 8 i O m V t + m H j u e c j O + 8 i V 8 y M D I 2 M D Q w O F 8 x N j U 2 N D I v 5 a S J 5 p u 0 4 4 G V 4 4 K M 4 4 G f 5 Z 6 L L n t D b 2 x 1 b W 4 3 L D Z 9 J n F 1 b 3 Q 7 L C Z x d W 9 0 O 1 N l Y 3 R p b 2 4 x L 2 1 v b n R o c m V w b 3 J 0 X z I w M j U x M V / p o 6 / n t r H n l L r l v b n l o L T v v I j p l b f p h 4 7 n n I z v v I l f M j A y N j A 0 M D h f M T Y 1 N j Q y L + W k i e a b t O O B l e O C j O O B n + W e i y 5 7 Q 2 9 s d W 1 u O C w 3 f S Z x d W 9 0 O y w m c X V v d D t T Z W N 0 a W 9 u M S 9 t b 2 5 0 a H J l c G 9 y d F 8 y M D I 1 M T F f 6 a O v 5 7 a x 5 5 S 6 5 b 2 5 5 a C 0 7 7 y I 6 Z W 3 6 Y e O 5 5 y M 7 7 y J X z I w M j Y w N D A 4 X z E 2 N T Y 0 M i / l p I n m m 7 T j g Z X j g o z j g Z / l n o s u e 0 N v b H V t b j k s O H 0 m c X V v d D s s J n F 1 b 3 Q 7 U 2 V j d G l v b j E v b W 9 u d G h y Z X B v c n R f M j A y N T E x X + m j r + e 2 s e e U u u W 9 u e W g t O + 8 i O m V t + m H j u e c j O + 8 i V 8 y M D I 2 M D Q w O F 8 x N j U 2 N D I v 5 a S J 5 p u 0 4 4 G V 4 4 K M 4 4 G f 5 Z 6 L L n t D b 2 x 1 b W 4 x M C w 5 f S Z x d W 9 0 O y w m c X V v d D t T Z W N 0 a W 9 u M S 9 t b 2 5 0 a H J l c G 9 y d F 8 y M D I 1 M T F f 6 a O v 5 7 a x 5 5 S 6 5 b 2 5 5 a C 0 7 7 y I 6 Z W 3 6 Y e O 5 5 y M 7 7 y J X z I w M j Y w N D A 4 X z E 2 N T Y 0 M i / l p I n m m 7 T j g Z X j g o z j g Z / l n o s u e 0 N v b H V t b j E x L D E w f S Z x d W 9 0 O y w m c X V v d D t T Z W N 0 a W 9 u M S 9 t b 2 5 0 a H J l c G 9 y d F 8 y M D I 1 M T F f 6 a O v 5 7 a x 5 5 S 6 5 b 2 5 5 a C 0 7 7 y I 6 Z W 3 6 Y e O 5 5 y M 7 7 y J X z I w M j Y w N D A 4 X z E 2 N T Y 0 M i / l p I n m m 7 T j g Z X j g o z j g Z / l n o s u e 0 N v b H V t b j E y L D E x f S Z x d W 9 0 O y w m c X V v d D t T Z W N 0 a W 9 u M S 9 t b 2 5 0 a H J l c G 9 y d F 8 y M D I 1 M T F f 6 a O v 5 7 a x 5 5 S 6 5 b 2 5 5 a C 0 7 7 y I 6 Z W 3 6 Y e O 5 5 y M 7 7 y J X z I w M j Y w N D A 4 X z E 2 N T Y 0 M i / l p I n m m 7 T j g Z X j g o z j g Z / l n o s u e 0 N v b H V t b j E z L D E y f S Z x d W 9 0 O y w m c X V v d D t T Z W N 0 a W 9 u M S 9 t b 2 5 0 a H J l c G 9 y d F 8 y M D I 1 M T F f 6 a O v 5 7 a x 5 5 S 6 5 b 2 5 5 a C 0 7 7 y I 6 Z W 3 6 Y e O 5 5 y M 7 7 y J X z I w M j Y w N D A 4 X z E 2 N T Y 0 M i / l p I n m m 7 T j g Z X j g o z j g Z / l n o s u e 0 N v b H V t b j E 0 L D E z f S Z x d W 9 0 O y w m c X V v d D t T Z W N 0 a W 9 u M S 9 t b 2 5 0 a H J l c G 9 y d F 8 y M D I 1 M T F f 6 a O v 5 7 a x 5 5 S 6 5 b 2 5 5 a C 0 7 7 y I 6 Z W 3 6 Y e O 5 5 y M 7 7 y J X z I w M j Y w N D A 4 X z E 2 N T Y 0 M i / l p I n m m 7 T j g Z X j g o z j g Z / l n o s u e 0 N v b H V t b j E 1 L D E 0 f S Z x d W 9 0 O y w m c X V v d D t T Z W N 0 a W 9 u M S 9 t b 2 5 0 a H J l c G 9 y d F 8 y M D I 1 M T F f 6 a O v 5 7 a x 5 5 S 6 5 b 2 5 5 a C 0 7 7 y I 6 Z W 3 6 Y e O 5 5 y M 7 7 y J X z I w M j Y w N D A 4 X z E 2 N T Y 0 M i / l p I n m m 7 T j g Z X j g o z j g Z / l n o s u e 0 N v b H V t b j E 2 L D E 1 f S Z x d W 9 0 O y w m c X V v d D t T Z W N 0 a W 9 u M S 9 t b 2 5 0 a H J l c G 9 y d F 8 y M D I 1 M T F f 6 a O v 5 7 a x 5 5 S 6 5 b 2 5 5 a C 0 7 7 y I 6 Z W 3 6 Y e O 5 5 y M 7 7 y J X z I w M j Y w N D A 4 X z E 2 N T Y 0 M i / l p I n m m 7 T j g Z X j g o z j g Z / l n o s u e 0 N v b H V t b j E 3 L D E 2 f S Z x d W 9 0 O y w m c X V v d D t T Z W N 0 a W 9 u M S 9 t b 2 5 0 a H J l c G 9 y d F 8 y M D I 1 M T F f 6 a O v 5 7 a x 5 5 S 6 5 b 2 5 5 a C 0 7 7 y I 6 Z W 3 6 Y e O 5 5 y M 7 7 y J X z I w M j Y w N D A 4 X z E 2 N T Y 0 M i / l p I n m m 7 T j g Z X j g o z j g Z / l n o s u e 0 N v b H V t b j E 4 L D E 3 f S Z x d W 9 0 O y w m c X V v d D t T Z W N 0 a W 9 u M S 9 t b 2 5 0 a H J l c G 9 y d F 8 y M D I 1 M T F f 6 a O v 5 7 a x 5 5 S 6 5 b 2 5 5 a C 0 7 7 y I 6 Z W 3 6 Y e O 5 5 y M 7 7 y J X z I w M j Y w N D A 4 X z E 2 N T Y 0 M i / l p I n m m 7 T j g Z X j g o z j g Z / l n o s u e 0 N v b H V t b j E 5 L D E 4 f S Z x d W 9 0 O y w m c X V v d D t T Z W N 0 a W 9 u M S 9 t b 2 5 0 a H J l c G 9 y d F 8 y M D I 1 M T F f 6 a O v 5 7 a x 5 5 S 6 5 b 2 5 5 a C 0 7 7 y I 6 Z W 3 6 Y e O 5 5 y M 7 7 y J X z I w M j Y w N D A 4 X z E 2 N T Y 0 M i / l p I n m m 7 T j g Z X j g o z j g Z / l n o s u e 0 N v b H V t b j I w L D E 5 f S Z x d W 9 0 O y w m c X V v d D t T Z W N 0 a W 9 u M S 9 t b 2 5 0 a H J l c G 9 y d F 8 y M D I 1 M T F f 6 a O v 5 7 a x 5 5 S 6 5 b 2 5 5 a C 0 7 7 y I 6 Z W 3 6 Y e O 5 5 y M 7 7 y J X z I w M j Y w N D A 4 X z E 2 N T Y 0 M i / l p I n m m 7 T j g Z X j g o z j g Z / l n o s u e 0 N v b H V t b j I x L D I w f S Z x d W 9 0 O y w m c X V v d D t T Z W N 0 a W 9 u M S 9 t b 2 5 0 a H J l c G 9 y d F 8 y M D I 1 M T F f 6 a O v 5 7 a x 5 5 S 6 5 b 2 5 5 a C 0 7 7 y I 6 Z W 3 6 Y e O 5 5 y M 7 7 y J X z I w M j Y w N D A 4 X z E 2 N T Y 0 M i / l p I n m m 7 T j g Z X j g o z j g Z / l n o s u e 0 N v b H V t b j I y L D I x f S Z x d W 9 0 O y w m c X V v d D t T Z W N 0 a W 9 u M S 9 t b 2 5 0 a H J l c G 9 y d F 8 y M D I 1 M T F f 6 a O v 5 7 a x 5 5 S 6 5 b 2 5 5 a C 0 7 7 y I 6 Z W 3 6 Y e O 5 5 y M 7 7 y J X z I w M j Y w N D A 4 X z E 2 N T Y 0 M i / l p I n m m 7 T j g Z X j g o z j g Z / l n o s u e 0 N v b H V t b j I z L D I y f S Z x d W 9 0 O y w m c X V v d D t T Z W N 0 a W 9 u M S 9 t b 2 5 0 a H J l c G 9 y d F 8 y M D I 1 M T F f 6 a O v 5 7 a x 5 5 S 6 5 b 2 5 5 a C 0 7 7 y I 6 Z W 3 6 Y e O 5 5 y M 7 7 y J X z I w M j Y w N D A 4 X z E 2 N T Y 0 M i / l p I n m m 7 T j g Z X j g o z j g Z / l n o s u e 0 N v b H V t b j I 0 L D I z f S Z x d W 9 0 O y w m c X V v d D t T Z W N 0 a W 9 u M S 9 t b 2 5 0 a H J l c G 9 y d F 8 y M D I 1 M T F f 6 a O v 5 7 a x 5 5 S 6 5 b 2 5 5 a C 0 7 7 y I 6 Z W 3 6 Y e O 5 5 y M 7 7 y J X z I w M j Y w N D A 4 X z E 2 N T Y 0 M i / l p I n m m 7 T j g Z X j g o z j g Z / l n o s u e 0 N v b H V t b j I 1 L D I 0 f S Z x d W 9 0 O y w m c X V v d D t T Z W N 0 a W 9 u M S 9 t b 2 5 0 a H J l c G 9 y d F 8 y M D I 1 M T F f 6 a O v 5 7 a x 5 5 S 6 5 b 2 5 5 a C 0 7 7 y I 6 Z W 3 6 Y e O 5 5 y M 7 7 y J X z I w M j Y w N D A 4 X z E 2 N T Y 0 M i / l p I n m m 7 T j g Z X j g o z j g Z / l n o s u e 0 N v b H V t b j I 2 L D I 1 f S Z x d W 9 0 O y w m c X V v d D t T Z W N 0 a W 9 u M S 9 t b 2 5 0 a H J l c G 9 y d F 8 y M D I 1 M T F f 6 a O v 5 7 a x 5 5 S 6 5 b 2 5 5 a C 0 7 7 y I 6 Z W 3 6 Y e O 5 5 y M 7 7 y J X z I w M j Y w N D A 4 X z E 2 N T Y 0 M i / l p I n m m 7 T j g Z X j g o z j g Z / l n o s u e 0 N v b H V t b j I 3 L D I 2 f S Z x d W 9 0 O y w m c X V v d D t T Z W N 0 a W 9 u M S 9 t b 2 5 0 a H J l c G 9 y d F 8 y M D I 1 M T F f 6 a O v 5 7 a x 5 5 S 6 5 b 2 5 5 a C 0 7 7 y I 6 Z W 3 6 Y e O 5 5 y M 7 7 y J X z I w M j Y w N D A 4 X z E 2 N T Y 0 M i / l p I n m m 7 T j g Z X j g o z j g Z / l n o s u e 0 N v b H V t b j I 4 L D I 3 f S Z x d W 9 0 O y w m c X V v d D t T Z W N 0 a W 9 u M S 9 t b 2 5 0 a H J l c G 9 y d F 8 y M D I 1 M T F f 6 a O v 5 7 a x 5 5 S 6 5 b 2 5 5 a C 0 7 7 y I 6 Z W 3 6 Y e O 5 5 y M 7 7 y J X z I w M j Y w N D A 4 X z E 2 N T Y 0 M i / l p I n m m 7 T j g Z X j g o z j g Z / l n o s u e 0 N v b H V t b j I 5 L D I 4 f S Z x d W 9 0 O y w m c X V v d D t T Z W N 0 a W 9 u M S 9 t b 2 5 0 a H J l c G 9 y d F 8 y M D I 1 M T F f 6 a O v 5 7 a x 5 5 S 6 5 b 2 5 5 a C 0 7 7 y I 6 Z W 3 6 Y e O 5 5 y M 7 7 y J X z I w M j Y w N D A 4 X z E 2 N T Y 0 M i / l p I n m m 7 T j g Z X j g o z j g Z / l n o s u e 0 N v b H V t b j M w L D I 5 f S Z x d W 9 0 O y w m c X V v d D t T Z W N 0 a W 9 u M S 9 t b 2 5 0 a H J l c G 9 y d F 8 y M D I 1 M T F f 6 a O v 5 7 a x 5 5 S 6 5 b 2 5 5 a C 0 7 7 y I 6 Z W 3 6 Y e O 5 5 y M 7 7 y J X z I w M j Y w N D A 4 X z E 2 N T Y 0 M i / l p I n m m 7 T j g Z X j g o z j g Z / l n o s u e 0 N v b H V t b j M x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b W 9 u d G h y Z X B v c n R f M j A y N T E x X + m j r + e 2 s e e U u u W 9 u e W g t O + 8 i O m V t + m H j u e c j O + 8 i V 8 y M D I 2 M D Q w O F 8 x N j U 2 N D I v 5 a S J 5 p u 0 4 4 G V 4 4 K M 4 4 G f 5 Z 6 L L n t D b 2 x 1 b W 4 x L D B 9 J n F 1 b 3 Q 7 L C Z x d W 9 0 O 1 N l Y 3 R p b 2 4 x L 2 1 v b n R o c m V w b 3 J 0 X z I w M j U x M V / p o 6 / n t r H n l L r l v b n l o L T v v I j p l b f p h 4 7 n n I z v v I l f M j A y N j A 0 M D h f M T Y 1 N j Q y L + W k i e a b t O O B l e O C j O O B n + W e i y 5 7 Q 2 9 s d W 1 u M i w x f S Z x d W 9 0 O y w m c X V v d D t T Z W N 0 a W 9 u M S 9 t b 2 5 0 a H J l c G 9 y d F 8 y M D I 1 M T F f 6 a O v 5 7 a x 5 5 S 6 5 b 2 5 5 a C 0 7 7 y I 6 Z W 3 6 Y e O 5 5 y M 7 7 y J X z I w M j Y w N D A 4 X z E 2 N T Y 0 M i / l p I n m m 7 T j g Z X j g o z j g Z / l n o s u e 0 N v b H V t b j M s M n 0 m c X V v d D s s J n F 1 b 3 Q 7 U 2 V j d G l v b j E v b W 9 u d G h y Z X B v c n R f M j A y N T E x X + m j r + e 2 s e e U u u W 9 u e W g t O + 8 i O m V t + m H j u e c j O + 8 i V 8 y M D I 2 M D Q w O F 8 x N j U 2 N D I v 5 a S J 5 p u 0 4 4 G V 4 4 K M 4 4 G f 5 Z 6 L L n t D b 2 x 1 b W 4 0 L D N 9 J n F 1 b 3 Q 7 L C Z x d W 9 0 O 1 N l Y 3 R p b 2 4 x L 2 1 v b n R o c m V w b 3 J 0 X z I w M j U x M V / p o 6 / n t r H n l L r l v b n l o L T v v I j p l b f p h 4 7 n n I z v v I l f M j A y N j A 0 M D h f M T Y 1 N j Q y L + W k i e a b t O O B l e O C j O O B n + W e i y 5 7 Q 2 9 s d W 1 u N S w 0 f S Z x d W 9 0 O y w m c X V v d D t T Z W N 0 a W 9 u M S 9 t b 2 5 0 a H J l c G 9 y d F 8 y M D I 1 M T F f 6 a O v 5 7 a x 5 5 S 6 5 b 2 5 5 a C 0 7 7 y I 6 Z W 3 6 Y e O 5 5 y M 7 7 y J X z I w M j Y w N D A 4 X z E 2 N T Y 0 M i / l p I n m m 7 T j g Z X j g o z j g Z / l n o s u e 0 N v b H V t b j Y s N X 0 m c X V v d D s s J n F 1 b 3 Q 7 U 2 V j d G l v b j E v b W 9 u d G h y Z X B v c n R f M j A y N T E x X + m j r + e 2 s e e U u u W 9 u e W g t O + 8 i O m V t + m H j u e c j O + 8 i V 8 y M D I 2 M D Q w O F 8 x N j U 2 N D I v 5 a S J 5 p u 0 4 4 G V 4 4 K M 4 4 G f 5 Z 6 L L n t D b 2 x 1 b W 4 3 L D Z 9 J n F 1 b 3 Q 7 L C Z x d W 9 0 O 1 N l Y 3 R p b 2 4 x L 2 1 v b n R o c m V w b 3 J 0 X z I w M j U x M V / p o 6 / n t r H n l L r l v b n l o L T v v I j p l b f p h 4 7 n n I z v v I l f M j A y N j A 0 M D h f M T Y 1 N j Q y L + W k i e a b t O O B l e O C j O O B n + W e i y 5 7 Q 2 9 s d W 1 u O C w 3 f S Z x d W 9 0 O y w m c X V v d D t T Z W N 0 a W 9 u M S 9 t b 2 5 0 a H J l c G 9 y d F 8 y M D I 1 M T F f 6 a O v 5 7 a x 5 5 S 6 5 b 2 5 5 a C 0 7 7 y I 6 Z W 3 6 Y e O 5 5 y M 7 7 y J X z I w M j Y w N D A 4 X z E 2 N T Y 0 M i / l p I n m m 7 T j g Z X j g o z j g Z / l n o s u e 0 N v b H V t b j k s O H 0 m c X V v d D s s J n F 1 b 3 Q 7 U 2 V j d G l v b j E v b W 9 u d G h y Z X B v c n R f M j A y N T E x X + m j r + e 2 s e e U u u W 9 u e W g t O + 8 i O m V t + m H j u e c j O + 8 i V 8 y M D I 2 M D Q w O F 8 x N j U 2 N D I v 5 a S J 5 p u 0 4 4 G V 4 4 K M 4 4 G f 5 Z 6 L L n t D b 2 x 1 b W 4 x M C w 5 f S Z x d W 9 0 O y w m c X V v d D t T Z W N 0 a W 9 u M S 9 t b 2 5 0 a H J l c G 9 y d F 8 y M D I 1 M T F f 6 a O v 5 7 a x 5 5 S 6 5 b 2 5 5 a C 0 7 7 y I 6 Z W 3 6 Y e O 5 5 y M 7 7 y J X z I w M j Y w N D A 4 X z E 2 N T Y 0 M i / l p I n m m 7 T j g Z X j g o z j g Z / l n o s u e 0 N v b H V t b j E x L D E w f S Z x d W 9 0 O y w m c X V v d D t T Z W N 0 a W 9 u M S 9 t b 2 5 0 a H J l c G 9 y d F 8 y M D I 1 M T F f 6 a O v 5 7 a x 5 5 S 6 5 b 2 5 5 a C 0 7 7 y I 6 Z W 3 6 Y e O 5 5 y M 7 7 y J X z I w M j Y w N D A 4 X z E 2 N T Y 0 M i / l p I n m m 7 T j g Z X j g o z j g Z / l n o s u e 0 N v b H V t b j E y L D E x f S Z x d W 9 0 O y w m c X V v d D t T Z W N 0 a W 9 u M S 9 t b 2 5 0 a H J l c G 9 y d F 8 y M D I 1 M T F f 6 a O v 5 7 a x 5 5 S 6 5 b 2 5 5 a C 0 7 7 y I 6 Z W 3 6 Y e O 5 5 y M 7 7 y J X z I w M j Y w N D A 4 X z E 2 N T Y 0 M i / l p I n m m 7 T j g Z X j g o z j g Z / l n o s u e 0 N v b H V t b j E z L D E y f S Z x d W 9 0 O y w m c X V v d D t T Z W N 0 a W 9 u M S 9 t b 2 5 0 a H J l c G 9 y d F 8 y M D I 1 M T F f 6 a O v 5 7 a x 5 5 S 6 5 b 2 5 5 a C 0 7 7 y I 6 Z W 3 6 Y e O 5 5 y M 7 7 y J X z I w M j Y w N D A 4 X z E 2 N T Y 0 M i / l p I n m m 7 T j g Z X j g o z j g Z / l n o s u e 0 N v b H V t b j E 0 L D E z f S Z x d W 9 0 O y w m c X V v d D t T Z W N 0 a W 9 u M S 9 t b 2 5 0 a H J l c G 9 y d F 8 y M D I 1 M T F f 6 a O v 5 7 a x 5 5 S 6 5 b 2 5 5 a C 0 7 7 y I 6 Z W 3 6 Y e O 5 5 y M 7 7 y J X z I w M j Y w N D A 4 X z E 2 N T Y 0 M i / l p I n m m 7 T j g Z X j g o z j g Z / l n o s u e 0 N v b H V t b j E 1 L D E 0 f S Z x d W 9 0 O y w m c X V v d D t T Z W N 0 a W 9 u M S 9 t b 2 5 0 a H J l c G 9 y d F 8 y M D I 1 M T F f 6 a O v 5 7 a x 5 5 S 6 5 b 2 5 5 a C 0 7 7 y I 6 Z W 3 6 Y e O 5 5 y M 7 7 y J X z I w M j Y w N D A 4 X z E 2 N T Y 0 M i / l p I n m m 7 T j g Z X j g o z j g Z / l n o s u e 0 N v b H V t b j E 2 L D E 1 f S Z x d W 9 0 O y w m c X V v d D t T Z W N 0 a W 9 u M S 9 t b 2 5 0 a H J l c G 9 y d F 8 y M D I 1 M T F f 6 a O v 5 7 a x 5 5 S 6 5 b 2 5 5 a C 0 7 7 y I 6 Z W 3 6 Y e O 5 5 y M 7 7 y J X z I w M j Y w N D A 4 X z E 2 N T Y 0 M i / l p I n m m 7 T j g Z X j g o z j g Z / l n o s u e 0 N v b H V t b j E 3 L D E 2 f S Z x d W 9 0 O y w m c X V v d D t T Z W N 0 a W 9 u M S 9 t b 2 5 0 a H J l c G 9 y d F 8 y M D I 1 M T F f 6 a O v 5 7 a x 5 5 S 6 5 b 2 5 5 a C 0 7 7 y I 6 Z W 3 6 Y e O 5 5 y M 7 7 y J X z I w M j Y w N D A 4 X z E 2 N T Y 0 M i / l p I n m m 7 T j g Z X j g o z j g Z / l n o s u e 0 N v b H V t b j E 4 L D E 3 f S Z x d W 9 0 O y w m c X V v d D t T Z W N 0 a W 9 u M S 9 t b 2 5 0 a H J l c G 9 y d F 8 y M D I 1 M T F f 6 a O v 5 7 a x 5 5 S 6 5 b 2 5 5 a C 0 7 7 y I 6 Z W 3 6 Y e O 5 5 y M 7 7 y J X z I w M j Y w N D A 4 X z E 2 N T Y 0 M i / l p I n m m 7 T j g Z X j g o z j g Z / l n o s u e 0 N v b H V t b j E 5 L D E 4 f S Z x d W 9 0 O y w m c X V v d D t T Z W N 0 a W 9 u M S 9 t b 2 5 0 a H J l c G 9 y d F 8 y M D I 1 M T F f 6 a O v 5 7 a x 5 5 S 6 5 b 2 5 5 a C 0 7 7 y I 6 Z W 3 6 Y e O 5 5 y M 7 7 y J X z I w M j Y w N D A 4 X z E 2 N T Y 0 M i / l p I n m m 7 T j g Z X j g o z j g Z / l n o s u e 0 N v b H V t b j I w L D E 5 f S Z x d W 9 0 O y w m c X V v d D t T Z W N 0 a W 9 u M S 9 t b 2 5 0 a H J l c G 9 y d F 8 y M D I 1 M T F f 6 a O v 5 7 a x 5 5 S 6 5 b 2 5 5 a C 0 7 7 y I 6 Z W 3 6 Y e O 5 5 y M 7 7 y J X z I w M j Y w N D A 4 X z E 2 N T Y 0 M i / l p I n m m 7 T j g Z X j g o z j g Z / l n o s u e 0 N v b H V t b j I x L D I w f S Z x d W 9 0 O y w m c X V v d D t T Z W N 0 a W 9 u M S 9 t b 2 5 0 a H J l c G 9 y d F 8 y M D I 1 M T F f 6 a O v 5 7 a x 5 5 S 6 5 b 2 5 5 a C 0 7 7 y I 6 Z W 3 6 Y e O 5 5 y M 7 7 y J X z I w M j Y w N D A 4 X z E 2 N T Y 0 M i / l p I n m m 7 T j g Z X j g o z j g Z / l n o s u e 0 N v b H V t b j I y L D I x f S Z x d W 9 0 O y w m c X V v d D t T Z W N 0 a W 9 u M S 9 t b 2 5 0 a H J l c G 9 y d F 8 y M D I 1 M T F f 6 a O v 5 7 a x 5 5 S 6 5 b 2 5 5 a C 0 7 7 y I 6 Z W 3 6 Y e O 5 5 y M 7 7 y J X z I w M j Y w N D A 4 X z E 2 N T Y 0 M i / l p I n m m 7 T j g Z X j g o z j g Z / l n o s u e 0 N v b H V t b j I z L D I y f S Z x d W 9 0 O y w m c X V v d D t T Z W N 0 a W 9 u M S 9 t b 2 5 0 a H J l c G 9 y d F 8 y M D I 1 M T F f 6 a O v 5 7 a x 5 5 S 6 5 b 2 5 5 a C 0 7 7 y I 6 Z W 3 6 Y e O 5 5 y M 7 7 y J X z I w M j Y w N D A 4 X z E 2 N T Y 0 M i / l p I n m m 7 T j g Z X j g o z j g Z / l n o s u e 0 N v b H V t b j I 0 L D I z f S Z x d W 9 0 O y w m c X V v d D t T Z W N 0 a W 9 u M S 9 t b 2 5 0 a H J l c G 9 y d F 8 y M D I 1 M T F f 6 a O v 5 7 a x 5 5 S 6 5 b 2 5 5 a C 0 7 7 y I 6 Z W 3 6 Y e O 5 5 y M 7 7 y J X z I w M j Y w N D A 4 X z E 2 N T Y 0 M i / l p I n m m 7 T j g Z X j g o z j g Z / l n o s u e 0 N v b H V t b j I 1 L D I 0 f S Z x d W 9 0 O y w m c X V v d D t T Z W N 0 a W 9 u M S 9 t b 2 5 0 a H J l c G 9 y d F 8 y M D I 1 M T F f 6 a O v 5 7 a x 5 5 S 6 5 b 2 5 5 a C 0 7 7 y I 6 Z W 3 6 Y e O 5 5 y M 7 7 y J X z I w M j Y w N D A 4 X z E 2 N T Y 0 M i / l p I n m m 7 T j g Z X j g o z j g Z / l n o s u e 0 N v b H V t b j I 2 L D I 1 f S Z x d W 9 0 O y w m c X V v d D t T Z W N 0 a W 9 u M S 9 t b 2 5 0 a H J l c G 9 y d F 8 y M D I 1 M T F f 6 a O v 5 7 a x 5 5 S 6 5 b 2 5 5 a C 0 7 7 y I 6 Z W 3 6 Y e O 5 5 y M 7 7 y J X z I w M j Y w N D A 4 X z E 2 N T Y 0 M i / l p I n m m 7 T j g Z X j g o z j g Z / l n o s u e 0 N v b H V t b j I 3 L D I 2 f S Z x d W 9 0 O y w m c X V v d D t T Z W N 0 a W 9 u M S 9 t b 2 5 0 a H J l c G 9 y d F 8 y M D I 1 M T F f 6 a O v 5 7 a x 5 5 S 6 5 b 2 5 5 a C 0 7 7 y I 6 Z W 3 6 Y e O 5 5 y M 7 7 y J X z I w M j Y w N D A 4 X z E 2 N T Y 0 M i / l p I n m m 7 T j g Z X j g o z j g Z / l n o s u e 0 N v b H V t b j I 4 L D I 3 f S Z x d W 9 0 O y w m c X V v d D t T Z W N 0 a W 9 u M S 9 t b 2 5 0 a H J l c G 9 y d F 8 y M D I 1 M T F f 6 a O v 5 7 a x 5 5 S 6 5 b 2 5 5 a C 0 7 7 y I 6 Z W 3 6 Y e O 5 5 y M 7 7 y J X z I w M j Y w N D A 4 X z E 2 N T Y 0 M i / l p I n m m 7 T j g Z X j g o z j g Z / l n o s u e 0 N v b H V t b j I 5 L D I 4 f S Z x d W 9 0 O y w m c X V v d D t T Z W N 0 a W 9 u M S 9 t b 2 5 0 a H J l c G 9 y d F 8 y M D I 1 M T F f 6 a O v 5 7 a x 5 5 S 6 5 b 2 5 5 a C 0 7 7 y I 6 Z W 3 6 Y e O 5 5 y M 7 7 y J X z I w M j Y w N D A 4 X z E 2 N T Y 0 M i / l p I n m m 7 T j g Z X j g o z j g Z / l n o s u e 0 N v b H V t b j M w L D I 5 f S Z x d W 9 0 O y w m c X V v d D t T Z W N 0 a W 9 u M S 9 t b 2 5 0 a H J l c G 9 y d F 8 y M D I 1 M T F f 6 a O v 5 7 a x 5 5 S 6 5 b 2 5 5 a C 0 7 7 y I 6 Z W 3 6 Y e O 5 5 y M 7 7 y J X z I w M j Y w N D A 4 X z E 2 N T Y 0 M i / l p I n m m 7 T j g Z X j g o z j g Z / l n o s u e 0 N v b H V t b j M x L D M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b W 9 u d G h y Z X B v c n R f M j A y N T E y X y V F O S V B M y V B R i V F N y V C N i V C M S V F N y U 5 N C V C Q S V F N S V C R C V C O S V F N S V B M C V C N C V F R i V C Q y U 4 O C V F O S U 5 N S V C N y V F O S U 4 N y U 4 R S V F N y U 5 Q y U 4 Q y V F R i V C Q y U 4 O V 8 y M D I 2 M D Q w O F 8 x N j U 3 M D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0 L T A 4 V D A 4 O j I 3 O j U 4 L j I 0 N D k 5 M D d a I i 8 + P E V u d H J 5 I F R 5 c G U 9 I k Z p b G x D b 2 x 1 b W 5 U e X B l c y I g V m F s d W U 9 I n N C Z 1 l H Q m d Z R 0 J n W U d C Z 1 l H Q m d Z R 0 J n W U d C Z 1 l H Q m d Z R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Y j c 1 O T g w N i 0 w M G I 5 L T Q x O G E t O T J h M y 0 5 N j Z k M z U y O G Y 1 Z D Y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x M S I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9 u d G h y Z X B v c n R f M j A y N T E y X + m j r + e 2 s e e U u u W 9 u e W g t O + 8 i O m V t + m H j u e c j O + 8 i V 8 y M D I 2 M D Q w O F 8 x N j U 3 M D A v 5 a S J 5 p u 0 4 4 G V 4 4 K M 4 4 G f 5 Z 6 L L n t D b 2 x 1 b W 4 x L D B 9 J n F 1 b 3 Q 7 L C Z x d W 9 0 O 1 N l Y 3 R p b 2 4 x L 2 1 v b n R o c m V w b 3 J 0 X z I w M j U x M l / p o 6 / n t r H n l L r l v b n l o L T v v I j p l b f p h 4 7 n n I z v v I l f M j A y N j A 0 M D h f M T Y 1 N z A w L + W k i e a b t O O B l e O C j O O B n + W e i y 5 7 Q 2 9 s d W 1 u M i w x f S Z x d W 9 0 O y w m c X V v d D t T Z W N 0 a W 9 u M S 9 t b 2 5 0 a H J l c G 9 y d F 8 y M D I 1 M T J f 6 a O v 5 7 a x 5 5 S 6 5 b 2 5 5 a C 0 7 7 y I 6 Z W 3 6 Y e O 5 5 y M 7 7 y J X z I w M j Y w N D A 4 X z E 2 N T c w M C / l p I n m m 7 T j g Z X j g o z j g Z / l n o s u e 0 N v b H V t b j M s M n 0 m c X V v d D s s J n F 1 b 3 Q 7 U 2 V j d G l v b j E v b W 9 u d G h y Z X B v c n R f M j A y N T E y X + m j r + e 2 s e e U u u W 9 u e W g t O + 8 i O m V t + m H j u e c j O + 8 i V 8 y M D I 2 M D Q w O F 8 x N j U 3 M D A v 5 a S J 5 p u 0 4 4 G V 4 4 K M 4 4 G f 5 Z 6 L L n t D b 2 x 1 b W 4 0 L D N 9 J n F 1 b 3 Q 7 L C Z x d W 9 0 O 1 N l Y 3 R p b 2 4 x L 2 1 v b n R o c m V w b 3 J 0 X z I w M j U x M l / p o 6 / n t r H n l L r l v b n l o L T v v I j p l b f p h 4 7 n n I z v v I l f M j A y N j A 0 M D h f M T Y 1 N z A w L + W k i e a b t O O B l e O C j O O B n + W e i y 5 7 Q 2 9 s d W 1 u N S w 0 f S Z x d W 9 0 O y w m c X V v d D t T Z W N 0 a W 9 u M S 9 t b 2 5 0 a H J l c G 9 y d F 8 y M D I 1 M T J f 6 a O v 5 7 a x 5 5 S 6 5 b 2 5 5 a C 0 7 7 y I 6 Z W 3 6 Y e O 5 5 y M 7 7 y J X z I w M j Y w N D A 4 X z E 2 N T c w M C / l p I n m m 7 T j g Z X j g o z j g Z / l n o s u e 0 N v b H V t b j Y s N X 0 m c X V v d D s s J n F 1 b 3 Q 7 U 2 V j d G l v b j E v b W 9 u d G h y Z X B v c n R f M j A y N T E y X + m j r + e 2 s e e U u u W 9 u e W g t O + 8 i O m V t + m H j u e c j O + 8 i V 8 y M D I 2 M D Q w O F 8 x N j U 3 M D A v 5 a S J 5 p u 0 4 4 G V 4 4 K M 4 4 G f 5 Z 6 L L n t D b 2 x 1 b W 4 3 L D Z 9 J n F 1 b 3 Q 7 L C Z x d W 9 0 O 1 N l Y 3 R p b 2 4 x L 2 1 v b n R o c m V w b 3 J 0 X z I w M j U x M l / p o 6 / n t r H n l L r l v b n l o L T v v I j p l b f p h 4 7 n n I z v v I l f M j A y N j A 0 M D h f M T Y 1 N z A w L + W k i e a b t O O B l e O C j O O B n + W e i y 5 7 Q 2 9 s d W 1 u O C w 3 f S Z x d W 9 0 O y w m c X V v d D t T Z W N 0 a W 9 u M S 9 t b 2 5 0 a H J l c G 9 y d F 8 y M D I 1 M T J f 6 a O v 5 7 a x 5 5 S 6 5 b 2 5 5 a C 0 7 7 y I 6 Z W 3 6 Y e O 5 5 y M 7 7 y J X z I w M j Y w N D A 4 X z E 2 N T c w M C / l p I n m m 7 T j g Z X j g o z j g Z / l n o s u e 0 N v b H V t b j k s O H 0 m c X V v d D s s J n F 1 b 3 Q 7 U 2 V j d G l v b j E v b W 9 u d G h y Z X B v c n R f M j A y N T E y X + m j r + e 2 s e e U u u W 9 u e W g t O + 8 i O m V t + m H j u e c j O + 8 i V 8 y M D I 2 M D Q w O F 8 x N j U 3 M D A v 5 a S J 5 p u 0 4 4 G V 4 4 K M 4 4 G f 5 Z 6 L L n t D b 2 x 1 b W 4 x M C w 5 f S Z x d W 9 0 O y w m c X V v d D t T Z W N 0 a W 9 u M S 9 t b 2 5 0 a H J l c G 9 y d F 8 y M D I 1 M T J f 6 a O v 5 7 a x 5 5 S 6 5 b 2 5 5 a C 0 7 7 y I 6 Z W 3 6 Y e O 5 5 y M 7 7 y J X z I w M j Y w N D A 4 X z E 2 N T c w M C / l p I n m m 7 T j g Z X j g o z j g Z / l n o s u e 0 N v b H V t b j E x L D E w f S Z x d W 9 0 O y w m c X V v d D t T Z W N 0 a W 9 u M S 9 t b 2 5 0 a H J l c G 9 y d F 8 y M D I 1 M T J f 6 a O v 5 7 a x 5 5 S 6 5 b 2 5 5 a C 0 7 7 y I 6 Z W 3 6 Y e O 5 5 y M 7 7 y J X z I w M j Y w N D A 4 X z E 2 N T c w M C / l p I n m m 7 T j g Z X j g o z j g Z / l n o s u e 0 N v b H V t b j E y L D E x f S Z x d W 9 0 O y w m c X V v d D t T Z W N 0 a W 9 u M S 9 t b 2 5 0 a H J l c G 9 y d F 8 y M D I 1 M T J f 6 a O v 5 7 a x 5 5 S 6 5 b 2 5 5 a C 0 7 7 y I 6 Z W 3 6 Y e O 5 5 y M 7 7 y J X z I w M j Y w N D A 4 X z E 2 N T c w M C / l p I n m m 7 T j g Z X j g o z j g Z / l n o s u e 0 N v b H V t b j E z L D E y f S Z x d W 9 0 O y w m c X V v d D t T Z W N 0 a W 9 u M S 9 t b 2 5 0 a H J l c G 9 y d F 8 y M D I 1 M T J f 6 a O v 5 7 a x 5 5 S 6 5 b 2 5 5 a C 0 7 7 y I 6 Z W 3 6 Y e O 5 5 y M 7 7 y J X z I w M j Y w N D A 4 X z E 2 N T c w M C / l p I n m m 7 T j g Z X j g o z j g Z / l n o s u e 0 N v b H V t b j E 0 L D E z f S Z x d W 9 0 O y w m c X V v d D t T Z W N 0 a W 9 u M S 9 t b 2 5 0 a H J l c G 9 y d F 8 y M D I 1 M T J f 6 a O v 5 7 a x 5 5 S 6 5 b 2 5 5 a C 0 7 7 y I 6 Z W 3 6 Y e O 5 5 y M 7 7 y J X z I w M j Y w N D A 4 X z E 2 N T c w M C / l p I n m m 7 T j g Z X j g o z j g Z / l n o s u e 0 N v b H V t b j E 1 L D E 0 f S Z x d W 9 0 O y w m c X V v d D t T Z W N 0 a W 9 u M S 9 t b 2 5 0 a H J l c G 9 y d F 8 y M D I 1 M T J f 6 a O v 5 7 a x 5 5 S 6 5 b 2 5 5 a C 0 7 7 y I 6 Z W 3 6 Y e O 5 5 y M 7 7 y J X z I w M j Y w N D A 4 X z E 2 N T c w M C / l p I n m m 7 T j g Z X j g o z j g Z / l n o s u e 0 N v b H V t b j E 2 L D E 1 f S Z x d W 9 0 O y w m c X V v d D t T Z W N 0 a W 9 u M S 9 t b 2 5 0 a H J l c G 9 y d F 8 y M D I 1 M T J f 6 a O v 5 7 a x 5 5 S 6 5 b 2 5 5 a C 0 7 7 y I 6 Z W 3 6 Y e O 5 5 y M 7 7 y J X z I w M j Y w N D A 4 X z E 2 N T c w M C / l p I n m m 7 T j g Z X j g o z j g Z / l n o s u e 0 N v b H V t b j E 3 L D E 2 f S Z x d W 9 0 O y w m c X V v d D t T Z W N 0 a W 9 u M S 9 t b 2 5 0 a H J l c G 9 y d F 8 y M D I 1 M T J f 6 a O v 5 7 a x 5 5 S 6 5 b 2 5 5 a C 0 7 7 y I 6 Z W 3 6 Y e O 5 5 y M 7 7 y J X z I w M j Y w N D A 4 X z E 2 N T c w M C / l p I n m m 7 T j g Z X j g o z j g Z / l n o s u e 0 N v b H V t b j E 4 L D E 3 f S Z x d W 9 0 O y w m c X V v d D t T Z W N 0 a W 9 u M S 9 t b 2 5 0 a H J l c G 9 y d F 8 y M D I 1 M T J f 6 a O v 5 7 a x 5 5 S 6 5 b 2 5 5 a C 0 7 7 y I 6 Z W 3 6 Y e O 5 5 y M 7 7 y J X z I w M j Y w N D A 4 X z E 2 N T c w M C / l p I n m m 7 T j g Z X j g o z j g Z / l n o s u e 0 N v b H V t b j E 5 L D E 4 f S Z x d W 9 0 O y w m c X V v d D t T Z W N 0 a W 9 u M S 9 t b 2 5 0 a H J l c G 9 y d F 8 y M D I 1 M T J f 6 a O v 5 7 a x 5 5 S 6 5 b 2 5 5 a C 0 7 7 y I 6 Z W 3 6 Y e O 5 5 y M 7 7 y J X z I w M j Y w N D A 4 X z E 2 N T c w M C / l p I n m m 7 T j g Z X j g o z j g Z / l n o s u e 0 N v b H V t b j I w L D E 5 f S Z x d W 9 0 O y w m c X V v d D t T Z W N 0 a W 9 u M S 9 t b 2 5 0 a H J l c G 9 y d F 8 y M D I 1 M T J f 6 a O v 5 7 a x 5 5 S 6 5 b 2 5 5 a C 0 7 7 y I 6 Z W 3 6 Y e O 5 5 y M 7 7 y J X z I w M j Y w N D A 4 X z E 2 N T c w M C / l p I n m m 7 T j g Z X j g o z j g Z / l n o s u e 0 N v b H V t b j I x L D I w f S Z x d W 9 0 O y w m c X V v d D t T Z W N 0 a W 9 u M S 9 t b 2 5 0 a H J l c G 9 y d F 8 y M D I 1 M T J f 6 a O v 5 7 a x 5 5 S 6 5 b 2 5 5 a C 0 7 7 y I 6 Z W 3 6 Y e O 5 5 y M 7 7 y J X z I w M j Y w N D A 4 X z E 2 N T c w M C / l p I n m m 7 T j g Z X j g o z j g Z / l n o s u e 0 N v b H V t b j I y L D I x f S Z x d W 9 0 O y w m c X V v d D t T Z W N 0 a W 9 u M S 9 t b 2 5 0 a H J l c G 9 y d F 8 y M D I 1 M T J f 6 a O v 5 7 a x 5 5 S 6 5 b 2 5 5 a C 0 7 7 y I 6 Z W 3 6 Y e O 5 5 y M 7 7 y J X z I w M j Y w N D A 4 X z E 2 N T c w M C / l p I n m m 7 T j g Z X j g o z j g Z / l n o s u e 0 N v b H V t b j I z L D I y f S Z x d W 9 0 O y w m c X V v d D t T Z W N 0 a W 9 u M S 9 t b 2 5 0 a H J l c G 9 y d F 8 y M D I 1 M T J f 6 a O v 5 7 a x 5 5 S 6 5 b 2 5 5 a C 0 7 7 y I 6 Z W 3 6 Y e O 5 5 y M 7 7 y J X z I w M j Y w N D A 4 X z E 2 N T c w M C / l p I n m m 7 T j g Z X j g o z j g Z / l n o s u e 0 N v b H V t b j I 0 L D I z f S Z x d W 9 0 O y w m c X V v d D t T Z W N 0 a W 9 u M S 9 t b 2 5 0 a H J l c G 9 y d F 8 y M D I 1 M T J f 6 a O v 5 7 a x 5 5 S 6 5 b 2 5 5 a C 0 7 7 y I 6 Z W 3 6 Y e O 5 5 y M 7 7 y J X z I w M j Y w N D A 4 X z E 2 N T c w M C / l p I n m m 7 T j g Z X j g o z j g Z / l n o s u e 0 N v b H V t b j I 1 L D I 0 f S Z x d W 9 0 O y w m c X V v d D t T Z W N 0 a W 9 u M S 9 t b 2 5 0 a H J l c G 9 y d F 8 y M D I 1 M T J f 6 a O v 5 7 a x 5 5 S 6 5 b 2 5 5 a C 0 7 7 y I 6 Z W 3 6 Y e O 5 5 y M 7 7 y J X z I w M j Y w N D A 4 X z E 2 N T c w M C / l p I n m m 7 T j g Z X j g o z j g Z / l n o s u e 0 N v b H V t b j I 2 L D I 1 f S Z x d W 9 0 O y w m c X V v d D t T Z W N 0 a W 9 u M S 9 t b 2 5 0 a H J l c G 9 y d F 8 y M D I 1 M T J f 6 a O v 5 7 a x 5 5 S 6 5 b 2 5 5 a C 0 7 7 y I 6 Z W 3 6 Y e O 5 5 y M 7 7 y J X z I w M j Y w N D A 4 X z E 2 N T c w M C / l p I n m m 7 T j g Z X j g o z j g Z / l n o s u e 0 N v b H V t b j I 3 L D I 2 f S Z x d W 9 0 O y w m c X V v d D t T Z W N 0 a W 9 u M S 9 t b 2 5 0 a H J l c G 9 y d F 8 y M D I 1 M T J f 6 a O v 5 7 a x 5 5 S 6 5 b 2 5 5 a C 0 7 7 y I 6 Z W 3 6 Y e O 5 5 y M 7 7 y J X z I w M j Y w N D A 4 X z E 2 N T c w M C / l p I n m m 7 T j g Z X j g o z j g Z / l n o s u e 0 N v b H V t b j I 4 L D I 3 f S Z x d W 9 0 O y w m c X V v d D t T Z W N 0 a W 9 u M S 9 t b 2 5 0 a H J l c G 9 y d F 8 y M D I 1 M T J f 6 a O v 5 7 a x 5 5 S 6 5 b 2 5 5 a C 0 7 7 y I 6 Z W 3 6 Y e O 5 5 y M 7 7 y J X z I w M j Y w N D A 4 X z E 2 N T c w M C / l p I n m m 7 T j g Z X j g o z j g Z / l n o s u e 0 N v b H V t b j I 5 L D I 4 f S Z x d W 9 0 O y w m c X V v d D t T Z W N 0 a W 9 u M S 9 t b 2 5 0 a H J l c G 9 y d F 8 y M D I 1 M T J f 6 a O v 5 7 a x 5 5 S 6 5 b 2 5 5 a C 0 7 7 y I 6 Z W 3 6 Y e O 5 5 y M 7 7 y J X z I w M j Y w N D A 4 X z E 2 N T c w M C / l p I n m m 7 T j g Z X j g o z j g Z / l n o s u e 0 N v b H V t b j M w L D I 5 f S Z x d W 9 0 O y w m c X V v d D t T Z W N 0 a W 9 u M S 9 t b 2 5 0 a H J l c G 9 y d F 8 y M D I 1 M T J f 6 a O v 5 7 a x 5 5 S 6 5 b 2 5 5 a C 0 7 7 y I 6 Z W 3 6 Y e O 5 5 y M 7 7 y J X z I w M j Y w N D A 4 X z E 2 N T c w M C / l p I n m m 7 T j g Z X j g o z j g Z / l n o s u e 0 N v b H V t b j M x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b W 9 u d G h y Z X B v c n R f M j A y N T E y X + m j r + e 2 s e e U u u W 9 u e W g t O + 8 i O m V t + m H j u e c j O + 8 i V 8 y M D I 2 M D Q w O F 8 x N j U 3 M D A v 5 a S J 5 p u 0 4 4 G V 4 4 K M 4 4 G f 5 Z 6 L L n t D b 2 x 1 b W 4 x L D B 9 J n F 1 b 3 Q 7 L C Z x d W 9 0 O 1 N l Y 3 R p b 2 4 x L 2 1 v b n R o c m V w b 3 J 0 X z I w M j U x M l / p o 6 / n t r H n l L r l v b n l o L T v v I j p l b f p h 4 7 n n I z v v I l f M j A y N j A 0 M D h f M T Y 1 N z A w L + W k i e a b t O O B l e O C j O O B n + W e i y 5 7 Q 2 9 s d W 1 u M i w x f S Z x d W 9 0 O y w m c X V v d D t T Z W N 0 a W 9 u M S 9 t b 2 5 0 a H J l c G 9 y d F 8 y M D I 1 M T J f 6 a O v 5 7 a x 5 5 S 6 5 b 2 5 5 a C 0 7 7 y I 6 Z W 3 6 Y e O 5 5 y M 7 7 y J X z I w M j Y w N D A 4 X z E 2 N T c w M C / l p I n m m 7 T j g Z X j g o z j g Z / l n o s u e 0 N v b H V t b j M s M n 0 m c X V v d D s s J n F 1 b 3 Q 7 U 2 V j d G l v b j E v b W 9 u d G h y Z X B v c n R f M j A y N T E y X + m j r + e 2 s e e U u u W 9 u e W g t O + 8 i O m V t + m H j u e c j O + 8 i V 8 y M D I 2 M D Q w O F 8 x N j U 3 M D A v 5 a S J 5 p u 0 4 4 G V 4 4 K M 4 4 G f 5 Z 6 L L n t D b 2 x 1 b W 4 0 L D N 9 J n F 1 b 3 Q 7 L C Z x d W 9 0 O 1 N l Y 3 R p b 2 4 x L 2 1 v b n R o c m V w b 3 J 0 X z I w M j U x M l / p o 6 / n t r H n l L r l v b n l o L T v v I j p l b f p h 4 7 n n I z v v I l f M j A y N j A 0 M D h f M T Y 1 N z A w L + W k i e a b t O O B l e O C j O O B n + W e i y 5 7 Q 2 9 s d W 1 u N S w 0 f S Z x d W 9 0 O y w m c X V v d D t T Z W N 0 a W 9 u M S 9 t b 2 5 0 a H J l c G 9 y d F 8 y M D I 1 M T J f 6 a O v 5 7 a x 5 5 S 6 5 b 2 5 5 a C 0 7 7 y I 6 Z W 3 6 Y e O 5 5 y M 7 7 y J X z I w M j Y w N D A 4 X z E 2 N T c w M C / l p I n m m 7 T j g Z X j g o z j g Z / l n o s u e 0 N v b H V t b j Y s N X 0 m c X V v d D s s J n F 1 b 3 Q 7 U 2 V j d G l v b j E v b W 9 u d G h y Z X B v c n R f M j A y N T E y X + m j r + e 2 s e e U u u W 9 u e W g t O + 8 i O m V t + m H j u e c j O + 8 i V 8 y M D I 2 M D Q w O F 8 x N j U 3 M D A v 5 a S J 5 p u 0 4 4 G V 4 4 K M 4 4 G f 5 Z 6 L L n t D b 2 x 1 b W 4 3 L D Z 9 J n F 1 b 3 Q 7 L C Z x d W 9 0 O 1 N l Y 3 R p b 2 4 x L 2 1 v b n R o c m V w b 3 J 0 X z I w M j U x M l / p o 6 / n t r H n l L r l v b n l o L T v v I j p l b f p h 4 7 n n I z v v I l f M j A y N j A 0 M D h f M T Y 1 N z A w L + W k i e a b t O O B l e O C j O O B n + W e i y 5 7 Q 2 9 s d W 1 u O C w 3 f S Z x d W 9 0 O y w m c X V v d D t T Z W N 0 a W 9 u M S 9 t b 2 5 0 a H J l c G 9 y d F 8 y M D I 1 M T J f 6 a O v 5 7 a x 5 5 S 6 5 b 2 5 5 a C 0 7 7 y I 6 Z W 3 6 Y e O 5 5 y M 7 7 y J X z I w M j Y w N D A 4 X z E 2 N T c w M C / l p I n m m 7 T j g Z X j g o z j g Z / l n o s u e 0 N v b H V t b j k s O H 0 m c X V v d D s s J n F 1 b 3 Q 7 U 2 V j d G l v b j E v b W 9 u d G h y Z X B v c n R f M j A y N T E y X + m j r + e 2 s e e U u u W 9 u e W g t O + 8 i O m V t + m H j u e c j O + 8 i V 8 y M D I 2 M D Q w O F 8 x N j U 3 M D A v 5 a S J 5 p u 0 4 4 G V 4 4 K M 4 4 G f 5 Z 6 L L n t D b 2 x 1 b W 4 x M C w 5 f S Z x d W 9 0 O y w m c X V v d D t T Z W N 0 a W 9 u M S 9 t b 2 5 0 a H J l c G 9 y d F 8 y M D I 1 M T J f 6 a O v 5 7 a x 5 5 S 6 5 b 2 5 5 a C 0 7 7 y I 6 Z W 3 6 Y e O 5 5 y M 7 7 y J X z I w M j Y w N D A 4 X z E 2 N T c w M C / l p I n m m 7 T j g Z X j g o z j g Z / l n o s u e 0 N v b H V t b j E x L D E w f S Z x d W 9 0 O y w m c X V v d D t T Z W N 0 a W 9 u M S 9 t b 2 5 0 a H J l c G 9 y d F 8 y M D I 1 M T J f 6 a O v 5 7 a x 5 5 S 6 5 b 2 5 5 a C 0 7 7 y I 6 Z W 3 6 Y e O 5 5 y M 7 7 y J X z I w M j Y w N D A 4 X z E 2 N T c w M C / l p I n m m 7 T j g Z X j g o z j g Z / l n o s u e 0 N v b H V t b j E y L D E x f S Z x d W 9 0 O y w m c X V v d D t T Z W N 0 a W 9 u M S 9 t b 2 5 0 a H J l c G 9 y d F 8 y M D I 1 M T J f 6 a O v 5 7 a x 5 5 S 6 5 b 2 5 5 a C 0 7 7 y I 6 Z W 3 6 Y e O 5 5 y M 7 7 y J X z I w M j Y w N D A 4 X z E 2 N T c w M C / l p I n m m 7 T j g Z X j g o z j g Z / l n o s u e 0 N v b H V t b j E z L D E y f S Z x d W 9 0 O y w m c X V v d D t T Z W N 0 a W 9 u M S 9 t b 2 5 0 a H J l c G 9 y d F 8 y M D I 1 M T J f 6 a O v 5 7 a x 5 5 S 6 5 b 2 5 5 a C 0 7 7 y I 6 Z W 3 6 Y e O 5 5 y M 7 7 y J X z I w M j Y w N D A 4 X z E 2 N T c w M C / l p I n m m 7 T j g Z X j g o z j g Z / l n o s u e 0 N v b H V t b j E 0 L D E z f S Z x d W 9 0 O y w m c X V v d D t T Z W N 0 a W 9 u M S 9 t b 2 5 0 a H J l c G 9 y d F 8 y M D I 1 M T J f 6 a O v 5 7 a x 5 5 S 6 5 b 2 5 5 a C 0 7 7 y I 6 Z W 3 6 Y e O 5 5 y M 7 7 y J X z I w M j Y w N D A 4 X z E 2 N T c w M C / l p I n m m 7 T j g Z X j g o z j g Z / l n o s u e 0 N v b H V t b j E 1 L D E 0 f S Z x d W 9 0 O y w m c X V v d D t T Z W N 0 a W 9 u M S 9 t b 2 5 0 a H J l c G 9 y d F 8 y M D I 1 M T J f 6 a O v 5 7 a x 5 5 S 6 5 b 2 5 5 a C 0 7 7 y I 6 Z W 3 6 Y e O 5 5 y M 7 7 y J X z I w M j Y w N D A 4 X z E 2 N T c w M C / l p I n m m 7 T j g Z X j g o z j g Z / l n o s u e 0 N v b H V t b j E 2 L D E 1 f S Z x d W 9 0 O y w m c X V v d D t T Z W N 0 a W 9 u M S 9 t b 2 5 0 a H J l c G 9 y d F 8 y M D I 1 M T J f 6 a O v 5 7 a x 5 5 S 6 5 b 2 5 5 a C 0 7 7 y I 6 Z W 3 6 Y e O 5 5 y M 7 7 y J X z I w M j Y w N D A 4 X z E 2 N T c w M C / l p I n m m 7 T j g Z X j g o z j g Z / l n o s u e 0 N v b H V t b j E 3 L D E 2 f S Z x d W 9 0 O y w m c X V v d D t T Z W N 0 a W 9 u M S 9 t b 2 5 0 a H J l c G 9 y d F 8 y M D I 1 M T J f 6 a O v 5 7 a x 5 5 S 6 5 b 2 5 5 a C 0 7 7 y I 6 Z W 3 6 Y e O 5 5 y M 7 7 y J X z I w M j Y w N D A 4 X z E 2 N T c w M C / l p I n m m 7 T j g Z X j g o z j g Z / l n o s u e 0 N v b H V t b j E 4 L D E 3 f S Z x d W 9 0 O y w m c X V v d D t T Z W N 0 a W 9 u M S 9 t b 2 5 0 a H J l c G 9 y d F 8 y M D I 1 M T J f 6 a O v 5 7 a x 5 5 S 6 5 b 2 5 5 a C 0 7 7 y I 6 Z W 3 6 Y e O 5 5 y M 7 7 y J X z I w M j Y w N D A 4 X z E 2 N T c w M C / l p I n m m 7 T j g Z X j g o z j g Z / l n o s u e 0 N v b H V t b j E 5 L D E 4 f S Z x d W 9 0 O y w m c X V v d D t T Z W N 0 a W 9 u M S 9 t b 2 5 0 a H J l c G 9 y d F 8 y M D I 1 M T J f 6 a O v 5 7 a x 5 5 S 6 5 b 2 5 5 a C 0 7 7 y I 6 Z W 3 6 Y e O 5 5 y M 7 7 y J X z I w M j Y w N D A 4 X z E 2 N T c w M C / l p I n m m 7 T j g Z X j g o z j g Z / l n o s u e 0 N v b H V t b j I w L D E 5 f S Z x d W 9 0 O y w m c X V v d D t T Z W N 0 a W 9 u M S 9 t b 2 5 0 a H J l c G 9 y d F 8 y M D I 1 M T J f 6 a O v 5 7 a x 5 5 S 6 5 b 2 5 5 a C 0 7 7 y I 6 Z W 3 6 Y e O 5 5 y M 7 7 y J X z I w M j Y w N D A 4 X z E 2 N T c w M C / l p I n m m 7 T j g Z X j g o z j g Z / l n o s u e 0 N v b H V t b j I x L D I w f S Z x d W 9 0 O y w m c X V v d D t T Z W N 0 a W 9 u M S 9 t b 2 5 0 a H J l c G 9 y d F 8 y M D I 1 M T J f 6 a O v 5 7 a x 5 5 S 6 5 b 2 5 5 a C 0 7 7 y I 6 Z W 3 6 Y e O 5 5 y M 7 7 y J X z I w M j Y w N D A 4 X z E 2 N T c w M C / l p I n m m 7 T j g Z X j g o z j g Z / l n o s u e 0 N v b H V t b j I y L D I x f S Z x d W 9 0 O y w m c X V v d D t T Z W N 0 a W 9 u M S 9 t b 2 5 0 a H J l c G 9 y d F 8 y M D I 1 M T J f 6 a O v 5 7 a x 5 5 S 6 5 b 2 5 5 a C 0 7 7 y I 6 Z W 3 6 Y e O 5 5 y M 7 7 y J X z I w M j Y w N D A 4 X z E 2 N T c w M C / l p I n m m 7 T j g Z X j g o z j g Z / l n o s u e 0 N v b H V t b j I z L D I y f S Z x d W 9 0 O y w m c X V v d D t T Z W N 0 a W 9 u M S 9 t b 2 5 0 a H J l c G 9 y d F 8 y M D I 1 M T J f 6 a O v 5 7 a x 5 5 S 6 5 b 2 5 5 a C 0 7 7 y I 6 Z W 3 6 Y e O 5 5 y M 7 7 y J X z I w M j Y w N D A 4 X z E 2 N T c w M C / l p I n m m 7 T j g Z X j g o z j g Z / l n o s u e 0 N v b H V t b j I 0 L D I z f S Z x d W 9 0 O y w m c X V v d D t T Z W N 0 a W 9 u M S 9 t b 2 5 0 a H J l c G 9 y d F 8 y M D I 1 M T J f 6 a O v 5 7 a x 5 5 S 6 5 b 2 5 5 a C 0 7 7 y I 6 Z W 3 6 Y e O 5 5 y M 7 7 y J X z I w M j Y w N D A 4 X z E 2 N T c w M C / l p I n m m 7 T j g Z X j g o z j g Z / l n o s u e 0 N v b H V t b j I 1 L D I 0 f S Z x d W 9 0 O y w m c X V v d D t T Z W N 0 a W 9 u M S 9 t b 2 5 0 a H J l c G 9 y d F 8 y M D I 1 M T J f 6 a O v 5 7 a x 5 5 S 6 5 b 2 5 5 a C 0 7 7 y I 6 Z W 3 6 Y e O 5 5 y M 7 7 y J X z I w M j Y w N D A 4 X z E 2 N T c w M C / l p I n m m 7 T j g Z X j g o z j g Z / l n o s u e 0 N v b H V t b j I 2 L D I 1 f S Z x d W 9 0 O y w m c X V v d D t T Z W N 0 a W 9 u M S 9 t b 2 5 0 a H J l c G 9 y d F 8 y M D I 1 M T J f 6 a O v 5 7 a x 5 5 S 6 5 b 2 5 5 a C 0 7 7 y I 6 Z W 3 6 Y e O 5 5 y M 7 7 y J X z I w M j Y w N D A 4 X z E 2 N T c w M C / l p I n m m 7 T j g Z X j g o z j g Z / l n o s u e 0 N v b H V t b j I 3 L D I 2 f S Z x d W 9 0 O y w m c X V v d D t T Z W N 0 a W 9 u M S 9 t b 2 5 0 a H J l c G 9 y d F 8 y M D I 1 M T J f 6 a O v 5 7 a x 5 5 S 6 5 b 2 5 5 a C 0 7 7 y I 6 Z W 3 6 Y e O 5 5 y M 7 7 y J X z I w M j Y w N D A 4 X z E 2 N T c w M C / l p I n m m 7 T j g Z X j g o z j g Z / l n o s u e 0 N v b H V t b j I 4 L D I 3 f S Z x d W 9 0 O y w m c X V v d D t T Z W N 0 a W 9 u M S 9 t b 2 5 0 a H J l c G 9 y d F 8 y M D I 1 M T J f 6 a O v 5 7 a x 5 5 S 6 5 b 2 5 5 a C 0 7 7 y I 6 Z W 3 6 Y e O 5 5 y M 7 7 y J X z I w M j Y w N D A 4 X z E 2 N T c w M C / l p I n m m 7 T j g Z X j g o z j g Z / l n o s u e 0 N v b H V t b j I 5 L D I 4 f S Z x d W 9 0 O y w m c X V v d D t T Z W N 0 a W 9 u M S 9 t b 2 5 0 a H J l c G 9 y d F 8 y M D I 1 M T J f 6 a O v 5 7 a x 5 5 S 6 5 b 2 5 5 a C 0 7 7 y I 6 Z W 3 6 Y e O 5 5 y M 7 7 y J X z I w M j Y w N D A 4 X z E 2 N T c w M C / l p I n m m 7 T j g Z X j g o z j g Z / l n o s u e 0 N v b H V t b j M w L D I 5 f S Z x d W 9 0 O y w m c X V v d D t T Z W N 0 a W 9 u M S 9 t b 2 5 0 a H J l c G 9 y d F 8 y M D I 1 M T J f 6 a O v 5 7 a x 5 5 S 6 5 b 2 5 5 a C 0 7 7 y I 6 Z W 3 6 Y e O 5 5 y M 7 7 y J X z I w M j Y w N D A 4 X z E 2 N T c w M C / l p I n m m 7 T j g Z X j g o z j g Z / l n o s u e 0 N v b H V t b j M x L D M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b W 9 u d G h y Z X B v c n R f M j A y N j A x X y V F O S V B M y V B R i V F N y V C N i V C M S V F N y U 5 N C V C Q S V F N S V C R C V C O S V F N S V B M C V C N C V F R i V C Q y U 4 O C V F O S U 5 N S V C N y V F O S U 4 N y U 4 R S V F N y U 5 Q y U 4 Q y V F R i V C Q y U 4 O V 8 y M D I 2 M D Q w O F 8 x N j U 3 M j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0 L T A 4 V D A 4 O j I 4 O j M z L j E y N D I z M z d a I i 8 + P E V u d H J 5 I F R 5 c G U 9 I k Z p b G x D b 2 x 1 b W 5 U e X B l c y I g V m F s d W U 9 I n N C Z 1 l H Q m d Z R 0 J n W U d C Z 1 l H Q m d Z R 0 J n W U d C Z 1 l H Q m d Z R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O D d h O T R l M i 0 3 N 2 N l L T Q 2 O D Y t O G N i M S 1 i N W M 3 Z D c 0 N j h l Z T E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x M i I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9 u d G h y Z X B v c n R f M j A y N j A x X + m j r + e 2 s e e U u u W 9 u e W g t O + 8 i O m V t + m H j u e c j O + 8 i V 8 y M D I 2 M D Q w O F 8 x N j U 3 M j Y v 5 a S J 5 p u 0 4 4 G V 4 4 K M 4 4 G f 5 Z 6 L L n t D b 2 x 1 b W 4 x L D B 9 J n F 1 b 3 Q 7 L C Z x d W 9 0 O 1 N l Y 3 R p b 2 4 x L 2 1 v b n R o c m V w b 3 J 0 X z I w M j Y w M V / p o 6 / n t r H n l L r l v b n l o L T v v I j p l b f p h 4 7 n n I z v v I l f M j A y N j A 0 M D h f M T Y 1 N z I 2 L + W k i e a b t O O B l e O C j O O B n + W e i y 5 7 Q 2 9 s d W 1 u M i w x f S Z x d W 9 0 O y w m c X V v d D t T Z W N 0 a W 9 u M S 9 t b 2 5 0 a H J l c G 9 y d F 8 y M D I 2 M D F f 6 a O v 5 7 a x 5 5 S 6 5 b 2 5 5 a C 0 7 7 y I 6 Z W 3 6 Y e O 5 5 y M 7 7 y J X z I w M j Y w N D A 4 X z E 2 N T c y N i / l p I n m m 7 T j g Z X j g o z j g Z / l n o s u e 0 N v b H V t b j M s M n 0 m c X V v d D s s J n F 1 b 3 Q 7 U 2 V j d G l v b j E v b W 9 u d G h y Z X B v c n R f M j A y N j A x X + m j r + e 2 s e e U u u W 9 u e W g t O + 8 i O m V t + m H j u e c j O + 8 i V 8 y M D I 2 M D Q w O F 8 x N j U 3 M j Y v 5 a S J 5 p u 0 4 4 G V 4 4 K M 4 4 G f 5 Z 6 L L n t D b 2 x 1 b W 4 0 L D N 9 J n F 1 b 3 Q 7 L C Z x d W 9 0 O 1 N l Y 3 R p b 2 4 x L 2 1 v b n R o c m V w b 3 J 0 X z I w M j Y w M V / p o 6 / n t r H n l L r l v b n l o L T v v I j p l b f p h 4 7 n n I z v v I l f M j A y N j A 0 M D h f M T Y 1 N z I 2 L + W k i e a b t O O B l e O C j O O B n + W e i y 5 7 Q 2 9 s d W 1 u N S w 0 f S Z x d W 9 0 O y w m c X V v d D t T Z W N 0 a W 9 u M S 9 t b 2 5 0 a H J l c G 9 y d F 8 y M D I 2 M D F f 6 a O v 5 7 a x 5 5 S 6 5 b 2 5 5 a C 0 7 7 y I 6 Z W 3 6 Y e O 5 5 y M 7 7 y J X z I w M j Y w N D A 4 X z E 2 N T c y N i / l p I n m m 7 T j g Z X j g o z j g Z / l n o s u e 0 N v b H V t b j Y s N X 0 m c X V v d D s s J n F 1 b 3 Q 7 U 2 V j d G l v b j E v b W 9 u d G h y Z X B v c n R f M j A y N j A x X + m j r + e 2 s e e U u u W 9 u e W g t O + 8 i O m V t + m H j u e c j O + 8 i V 8 y M D I 2 M D Q w O F 8 x N j U 3 M j Y v 5 a S J 5 p u 0 4 4 G V 4 4 K M 4 4 G f 5 Z 6 L L n t D b 2 x 1 b W 4 3 L D Z 9 J n F 1 b 3 Q 7 L C Z x d W 9 0 O 1 N l Y 3 R p b 2 4 x L 2 1 v b n R o c m V w b 3 J 0 X z I w M j Y w M V / p o 6 / n t r H n l L r l v b n l o L T v v I j p l b f p h 4 7 n n I z v v I l f M j A y N j A 0 M D h f M T Y 1 N z I 2 L + W k i e a b t O O B l e O C j O O B n + W e i y 5 7 Q 2 9 s d W 1 u O C w 3 f S Z x d W 9 0 O y w m c X V v d D t T Z W N 0 a W 9 u M S 9 t b 2 5 0 a H J l c G 9 y d F 8 y M D I 2 M D F f 6 a O v 5 7 a x 5 5 S 6 5 b 2 5 5 a C 0 7 7 y I 6 Z W 3 6 Y e O 5 5 y M 7 7 y J X z I w M j Y w N D A 4 X z E 2 N T c y N i / l p I n m m 7 T j g Z X j g o z j g Z / l n o s u e 0 N v b H V t b j k s O H 0 m c X V v d D s s J n F 1 b 3 Q 7 U 2 V j d G l v b j E v b W 9 u d G h y Z X B v c n R f M j A y N j A x X + m j r + e 2 s e e U u u W 9 u e W g t O + 8 i O m V t + m H j u e c j O + 8 i V 8 y M D I 2 M D Q w O F 8 x N j U 3 M j Y v 5 a S J 5 p u 0 4 4 G V 4 4 K M 4 4 G f 5 Z 6 L L n t D b 2 x 1 b W 4 x M C w 5 f S Z x d W 9 0 O y w m c X V v d D t T Z W N 0 a W 9 u M S 9 t b 2 5 0 a H J l c G 9 y d F 8 y M D I 2 M D F f 6 a O v 5 7 a x 5 5 S 6 5 b 2 5 5 a C 0 7 7 y I 6 Z W 3 6 Y e O 5 5 y M 7 7 y J X z I w M j Y w N D A 4 X z E 2 N T c y N i / l p I n m m 7 T j g Z X j g o z j g Z / l n o s u e 0 N v b H V t b j E x L D E w f S Z x d W 9 0 O y w m c X V v d D t T Z W N 0 a W 9 u M S 9 t b 2 5 0 a H J l c G 9 y d F 8 y M D I 2 M D F f 6 a O v 5 7 a x 5 5 S 6 5 b 2 5 5 a C 0 7 7 y I 6 Z W 3 6 Y e O 5 5 y M 7 7 y J X z I w M j Y w N D A 4 X z E 2 N T c y N i / l p I n m m 7 T j g Z X j g o z j g Z / l n o s u e 0 N v b H V t b j E y L D E x f S Z x d W 9 0 O y w m c X V v d D t T Z W N 0 a W 9 u M S 9 t b 2 5 0 a H J l c G 9 y d F 8 y M D I 2 M D F f 6 a O v 5 7 a x 5 5 S 6 5 b 2 5 5 a C 0 7 7 y I 6 Z W 3 6 Y e O 5 5 y M 7 7 y J X z I w M j Y w N D A 4 X z E 2 N T c y N i / l p I n m m 7 T j g Z X j g o z j g Z / l n o s u e 0 N v b H V t b j E z L D E y f S Z x d W 9 0 O y w m c X V v d D t T Z W N 0 a W 9 u M S 9 t b 2 5 0 a H J l c G 9 y d F 8 y M D I 2 M D F f 6 a O v 5 7 a x 5 5 S 6 5 b 2 5 5 a C 0 7 7 y I 6 Z W 3 6 Y e O 5 5 y M 7 7 y J X z I w M j Y w N D A 4 X z E 2 N T c y N i / l p I n m m 7 T j g Z X j g o z j g Z / l n o s u e 0 N v b H V t b j E 0 L D E z f S Z x d W 9 0 O y w m c X V v d D t T Z W N 0 a W 9 u M S 9 t b 2 5 0 a H J l c G 9 y d F 8 y M D I 2 M D F f 6 a O v 5 7 a x 5 5 S 6 5 b 2 5 5 a C 0 7 7 y I 6 Z W 3 6 Y e O 5 5 y M 7 7 y J X z I w M j Y w N D A 4 X z E 2 N T c y N i / l p I n m m 7 T j g Z X j g o z j g Z / l n o s u e 0 N v b H V t b j E 1 L D E 0 f S Z x d W 9 0 O y w m c X V v d D t T Z W N 0 a W 9 u M S 9 t b 2 5 0 a H J l c G 9 y d F 8 y M D I 2 M D F f 6 a O v 5 7 a x 5 5 S 6 5 b 2 5 5 a C 0 7 7 y I 6 Z W 3 6 Y e O 5 5 y M 7 7 y J X z I w M j Y w N D A 4 X z E 2 N T c y N i / l p I n m m 7 T j g Z X j g o z j g Z / l n o s u e 0 N v b H V t b j E 2 L D E 1 f S Z x d W 9 0 O y w m c X V v d D t T Z W N 0 a W 9 u M S 9 t b 2 5 0 a H J l c G 9 y d F 8 y M D I 2 M D F f 6 a O v 5 7 a x 5 5 S 6 5 b 2 5 5 a C 0 7 7 y I 6 Z W 3 6 Y e O 5 5 y M 7 7 y J X z I w M j Y w N D A 4 X z E 2 N T c y N i / l p I n m m 7 T j g Z X j g o z j g Z / l n o s u e 0 N v b H V t b j E 3 L D E 2 f S Z x d W 9 0 O y w m c X V v d D t T Z W N 0 a W 9 u M S 9 t b 2 5 0 a H J l c G 9 y d F 8 y M D I 2 M D F f 6 a O v 5 7 a x 5 5 S 6 5 b 2 5 5 a C 0 7 7 y I 6 Z W 3 6 Y e O 5 5 y M 7 7 y J X z I w M j Y w N D A 4 X z E 2 N T c y N i / l p I n m m 7 T j g Z X j g o z j g Z / l n o s u e 0 N v b H V t b j E 4 L D E 3 f S Z x d W 9 0 O y w m c X V v d D t T Z W N 0 a W 9 u M S 9 t b 2 5 0 a H J l c G 9 y d F 8 y M D I 2 M D F f 6 a O v 5 7 a x 5 5 S 6 5 b 2 5 5 a C 0 7 7 y I 6 Z W 3 6 Y e O 5 5 y M 7 7 y J X z I w M j Y w N D A 4 X z E 2 N T c y N i / l p I n m m 7 T j g Z X j g o z j g Z / l n o s u e 0 N v b H V t b j E 5 L D E 4 f S Z x d W 9 0 O y w m c X V v d D t T Z W N 0 a W 9 u M S 9 t b 2 5 0 a H J l c G 9 y d F 8 y M D I 2 M D F f 6 a O v 5 7 a x 5 5 S 6 5 b 2 5 5 a C 0 7 7 y I 6 Z W 3 6 Y e O 5 5 y M 7 7 y J X z I w M j Y w N D A 4 X z E 2 N T c y N i / l p I n m m 7 T j g Z X j g o z j g Z / l n o s u e 0 N v b H V t b j I w L D E 5 f S Z x d W 9 0 O y w m c X V v d D t T Z W N 0 a W 9 u M S 9 t b 2 5 0 a H J l c G 9 y d F 8 y M D I 2 M D F f 6 a O v 5 7 a x 5 5 S 6 5 b 2 5 5 a C 0 7 7 y I 6 Z W 3 6 Y e O 5 5 y M 7 7 y J X z I w M j Y w N D A 4 X z E 2 N T c y N i / l p I n m m 7 T j g Z X j g o z j g Z / l n o s u e 0 N v b H V t b j I x L D I w f S Z x d W 9 0 O y w m c X V v d D t T Z W N 0 a W 9 u M S 9 t b 2 5 0 a H J l c G 9 y d F 8 y M D I 2 M D F f 6 a O v 5 7 a x 5 5 S 6 5 b 2 5 5 a C 0 7 7 y I 6 Z W 3 6 Y e O 5 5 y M 7 7 y J X z I w M j Y w N D A 4 X z E 2 N T c y N i / l p I n m m 7 T j g Z X j g o z j g Z / l n o s u e 0 N v b H V t b j I y L D I x f S Z x d W 9 0 O y w m c X V v d D t T Z W N 0 a W 9 u M S 9 t b 2 5 0 a H J l c G 9 y d F 8 y M D I 2 M D F f 6 a O v 5 7 a x 5 5 S 6 5 b 2 5 5 a C 0 7 7 y I 6 Z W 3 6 Y e O 5 5 y M 7 7 y J X z I w M j Y w N D A 4 X z E 2 N T c y N i / l p I n m m 7 T j g Z X j g o z j g Z / l n o s u e 0 N v b H V t b j I z L D I y f S Z x d W 9 0 O y w m c X V v d D t T Z W N 0 a W 9 u M S 9 t b 2 5 0 a H J l c G 9 y d F 8 y M D I 2 M D F f 6 a O v 5 7 a x 5 5 S 6 5 b 2 5 5 a C 0 7 7 y I 6 Z W 3 6 Y e O 5 5 y M 7 7 y J X z I w M j Y w N D A 4 X z E 2 N T c y N i / l p I n m m 7 T j g Z X j g o z j g Z / l n o s u e 0 N v b H V t b j I 0 L D I z f S Z x d W 9 0 O y w m c X V v d D t T Z W N 0 a W 9 u M S 9 t b 2 5 0 a H J l c G 9 y d F 8 y M D I 2 M D F f 6 a O v 5 7 a x 5 5 S 6 5 b 2 5 5 a C 0 7 7 y I 6 Z W 3 6 Y e O 5 5 y M 7 7 y J X z I w M j Y w N D A 4 X z E 2 N T c y N i / l p I n m m 7 T j g Z X j g o z j g Z / l n o s u e 0 N v b H V t b j I 1 L D I 0 f S Z x d W 9 0 O y w m c X V v d D t T Z W N 0 a W 9 u M S 9 t b 2 5 0 a H J l c G 9 y d F 8 y M D I 2 M D F f 6 a O v 5 7 a x 5 5 S 6 5 b 2 5 5 a C 0 7 7 y I 6 Z W 3 6 Y e O 5 5 y M 7 7 y J X z I w M j Y w N D A 4 X z E 2 N T c y N i / l p I n m m 7 T j g Z X j g o z j g Z / l n o s u e 0 N v b H V t b j I 2 L D I 1 f S Z x d W 9 0 O y w m c X V v d D t T Z W N 0 a W 9 u M S 9 t b 2 5 0 a H J l c G 9 y d F 8 y M D I 2 M D F f 6 a O v 5 7 a x 5 5 S 6 5 b 2 5 5 a C 0 7 7 y I 6 Z W 3 6 Y e O 5 5 y M 7 7 y J X z I w M j Y w N D A 4 X z E 2 N T c y N i / l p I n m m 7 T j g Z X j g o z j g Z / l n o s u e 0 N v b H V t b j I 3 L D I 2 f S Z x d W 9 0 O y w m c X V v d D t T Z W N 0 a W 9 u M S 9 t b 2 5 0 a H J l c G 9 y d F 8 y M D I 2 M D F f 6 a O v 5 7 a x 5 5 S 6 5 b 2 5 5 a C 0 7 7 y I 6 Z W 3 6 Y e O 5 5 y M 7 7 y J X z I w M j Y w N D A 4 X z E 2 N T c y N i / l p I n m m 7 T j g Z X j g o z j g Z / l n o s u e 0 N v b H V t b j I 4 L D I 3 f S Z x d W 9 0 O y w m c X V v d D t T Z W N 0 a W 9 u M S 9 t b 2 5 0 a H J l c G 9 y d F 8 y M D I 2 M D F f 6 a O v 5 7 a x 5 5 S 6 5 b 2 5 5 a C 0 7 7 y I 6 Z W 3 6 Y e O 5 5 y M 7 7 y J X z I w M j Y w N D A 4 X z E 2 N T c y N i / l p I n m m 7 T j g Z X j g o z j g Z / l n o s u e 0 N v b H V t b j I 5 L D I 4 f S Z x d W 9 0 O y w m c X V v d D t T Z W N 0 a W 9 u M S 9 t b 2 5 0 a H J l c G 9 y d F 8 y M D I 2 M D F f 6 a O v 5 7 a x 5 5 S 6 5 b 2 5 5 a C 0 7 7 y I 6 Z W 3 6 Y e O 5 5 y M 7 7 y J X z I w M j Y w N D A 4 X z E 2 N T c y N i / l p I n m m 7 T j g Z X j g o z j g Z / l n o s u e 0 N v b H V t b j M w L D I 5 f S Z x d W 9 0 O y w m c X V v d D t T Z W N 0 a W 9 u M S 9 t b 2 5 0 a H J l c G 9 y d F 8 y M D I 2 M D F f 6 a O v 5 7 a x 5 5 S 6 5 b 2 5 5 a C 0 7 7 y I 6 Z W 3 6 Y e O 5 5 y M 7 7 y J X z I w M j Y w N D A 4 X z E 2 N T c y N i / l p I n m m 7 T j g Z X j g o z j g Z / l n o s u e 0 N v b H V t b j M x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b W 9 u d G h y Z X B v c n R f M j A y N j A x X + m j r + e 2 s e e U u u W 9 u e W g t O + 8 i O m V t + m H j u e c j O + 8 i V 8 y M D I 2 M D Q w O F 8 x N j U 3 M j Y v 5 a S J 5 p u 0 4 4 G V 4 4 K M 4 4 G f 5 Z 6 L L n t D b 2 x 1 b W 4 x L D B 9 J n F 1 b 3 Q 7 L C Z x d W 9 0 O 1 N l Y 3 R p b 2 4 x L 2 1 v b n R o c m V w b 3 J 0 X z I w M j Y w M V / p o 6 / n t r H n l L r l v b n l o L T v v I j p l b f p h 4 7 n n I z v v I l f M j A y N j A 0 M D h f M T Y 1 N z I 2 L + W k i e a b t O O B l e O C j O O B n + W e i y 5 7 Q 2 9 s d W 1 u M i w x f S Z x d W 9 0 O y w m c X V v d D t T Z W N 0 a W 9 u M S 9 t b 2 5 0 a H J l c G 9 y d F 8 y M D I 2 M D F f 6 a O v 5 7 a x 5 5 S 6 5 b 2 5 5 a C 0 7 7 y I 6 Z W 3 6 Y e O 5 5 y M 7 7 y J X z I w M j Y w N D A 4 X z E 2 N T c y N i / l p I n m m 7 T j g Z X j g o z j g Z / l n o s u e 0 N v b H V t b j M s M n 0 m c X V v d D s s J n F 1 b 3 Q 7 U 2 V j d G l v b j E v b W 9 u d G h y Z X B v c n R f M j A y N j A x X + m j r + e 2 s e e U u u W 9 u e W g t O + 8 i O m V t + m H j u e c j O + 8 i V 8 y M D I 2 M D Q w O F 8 x N j U 3 M j Y v 5 a S J 5 p u 0 4 4 G V 4 4 K M 4 4 G f 5 Z 6 L L n t D b 2 x 1 b W 4 0 L D N 9 J n F 1 b 3 Q 7 L C Z x d W 9 0 O 1 N l Y 3 R p b 2 4 x L 2 1 v b n R o c m V w b 3 J 0 X z I w M j Y w M V / p o 6 / n t r H n l L r l v b n l o L T v v I j p l b f p h 4 7 n n I z v v I l f M j A y N j A 0 M D h f M T Y 1 N z I 2 L + W k i e a b t O O B l e O C j O O B n + W e i y 5 7 Q 2 9 s d W 1 u N S w 0 f S Z x d W 9 0 O y w m c X V v d D t T Z W N 0 a W 9 u M S 9 t b 2 5 0 a H J l c G 9 y d F 8 y M D I 2 M D F f 6 a O v 5 7 a x 5 5 S 6 5 b 2 5 5 a C 0 7 7 y I 6 Z W 3 6 Y e O 5 5 y M 7 7 y J X z I w M j Y w N D A 4 X z E 2 N T c y N i / l p I n m m 7 T j g Z X j g o z j g Z / l n o s u e 0 N v b H V t b j Y s N X 0 m c X V v d D s s J n F 1 b 3 Q 7 U 2 V j d G l v b j E v b W 9 u d G h y Z X B v c n R f M j A y N j A x X + m j r + e 2 s e e U u u W 9 u e W g t O + 8 i O m V t + m H j u e c j O + 8 i V 8 y M D I 2 M D Q w O F 8 x N j U 3 M j Y v 5 a S J 5 p u 0 4 4 G V 4 4 K M 4 4 G f 5 Z 6 L L n t D b 2 x 1 b W 4 3 L D Z 9 J n F 1 b 3 Q 7 L C Z x d W 9 0 O 1 N l Y 3 R p b 2 4 x L 2 1 v b n R o c m V w b 3 J 0 X z I w M j Y w M V / p o 6 / n t r H n l L r l v b n l o L T v v I j p l b f p h 4 7 n n I z v v I l f M j A y N j A 0 M D h f M T Y 1 N z I 2 L + W k i e a b t O O B l e O C j O O B n + W e i y 5 7 Q 2 9 s d W 1 u O C w 3 f S Z x d W 9 0 O y w m c X V v d D t T Z W N 0 a W 9 u M S 9 t b 2 5 0 a H J l c G 9 y d F 8 y M D I 2 M D F f 6 a O v 5 7 a x 5 5 S 6 5 b 2 5 5 a C 0 7 7 y I 6 Z W 3 6 Y e O 5 5 y M 7 7 y J X z I w M j Y w N D A 4 X z E 2 N T c y N i / l p I n m m 7 T j g Z X j g o z j g Z / l n o s u e 0 N v b H V t b j k s O H 0 m c X V v d D s s J n F 1 b 3 Q 7 U 2 V j d G l v b j E v b W 9 u d G h y Z X B v c n R f M j A y N j A x X + m j r + e 2 s e e U u u W 9 u e W g t O + 8 i O m V t + m H j u e c j O + 8 i V 8 y M D I 2 M D Q w O F 8 x N j U 3 M j Y v 5 a S J 5 p u 0 4 4 G V 4 4 K M 4 4 G f 5 Z 6 L L n t D b 2 x 1 b W 4 x M C w 5 f S Z x d W 9 0 O y w m c X V v d D t T Z W N 0 a W 9 u M S 9 t b 2 5 0 a H J l c G 9 y d F 8 y M D I 2 M D F f 6 a O v 5 7 a x 5 5 S 6 5 b 2 5 5 a C 0 7 7 y I 6 Z W 3 6 Y e O 5 5 y M 7 7 y J X z I w M j Y w N D A 4 X z E 2 N T c y N i / l p I n m m 7 T j g Z X j g o z j g Z / l n o s u e 0 N v b H V t b j E x L D E w f S Z x d W 9 0 O y w m c X V v d D t T Z W N 0 a W 9 u M S 9 t b 2 5 0 a H J l c G 9 y d F 8 y M D I 2 M D F f 6 a O v 5 7 a x 5 5 S 6 5 b 2 5 5 a C 0 7 7 y I 6 Z W 3 6 Y e O 5 5 y M 7 7 y J X z I w M j Y w N D A 4 X z E 2 N T c y N i / l p I n m m 7 T j g Z X j g o z j g Z / l n o s u e 0 N v b H V t b j E y L D E x f S Z x d W 9 0 O y w m c X V v d D t T Z W N 0 a W 9 u M S 9 t b 2 5 0 a H J l c G 9 y d F 8 y M D I 2 M D F f 6 a O v 5 7 a x 5 5 S 6 5 b 2 5 5 a C 0 7 7 y I 6 Z W 3 6 Y e O 5 5 y M 7 7 y J X z I w M j Y w N D A 4 X z E 2 N T c y N i / l p I n m m 7 T j g Z X j g o z j g Z / l n o s u e 0 N v b H V t b j E z L D E y f S Z x d W 9 0 O y w m c X V v d D t T Z W N 0 a W 9 u M S 9 t b 2 5 0 a H J l c G 9 y d F 8 y M D I 2 M D F f 6 a O v 5 7 a x 5 5 S 6 5 b 2 5 5 a C 0 7 7 y I 6 Z W 3 6 Y e O 5 5 y M 7 7 y J X z I w M j Y w N D A 4 X z E 2 N T c y N i / l p I n m m 7 T j g Z X j g o z j g Z / l n o s u e 0 N v b H V t b j E 0 L D E z f S Z x d W 9 0 O y w m c X V v d D t T Z W N 0 a W 9 u M S 9 t b 2 5 0 a H J l c G 9 y d F 8 y M D I 2 M D F f 6 a O v 5 7 a x 5 5 S 6 5 b 2 5 5 a C 0 7 7 y I 6 Z W 3 6 Y e O 5 5 y M 7 7 y J X z I w M j Y w N D A 4 X z E 2 N T c y N i / l p I n m m 7 T j g Z X j g o z j g Z / l n o s u e 0 N v b H V t b j E 1 L D E 0 f S Z x d W 9 0 O y w m c X V v d D t T Z W N 0 a W 9 u M S 9 t b 2 5 0 a H J l c G 9 y d F 8 y M D I 2 M D F f 6 a O v 5 7 a x 5 5 S 6 5 b 2 5 5 a C 0 7 7 y I 6 Z W 3 6 Y e O 5 5 y M 7 7 y J X z I w M j Y w N D A 4 X z E 2 N T c y N i / l p I n m m 7 T j g Z X j g o z j g Z / l n o s u e 0 N v b H V t b j E 2 L D E 1 f S Z x d W 9 0 O y w m c X V v d D t T Z W N 0 a W 9 u M S 9 t b 2 5 0 a H J l c G 9 y d F 8 y M D I 2 M D F f 6 a O v 5 7 a x 5 5 S 6 5 b 2 5 5 a C 0 7 7 y I 6 Z W 3 6 Y e O 5 5 y M 7 7 y J X z I w M j Y w N D A 4 X z E 2 N T c y N i / l p I n m m 7 T j g Z X j g o z j g Z / l n o s u e 0 N v b H V t b j E 3 L D E 2 f S Z x d W 9 0 O y w m c X V v d D t T Z W N 0 a W 9 u M S 9 t b 2 5 0 a H J l c G 9 y d F 8 y M D I 2 M D F f 6 a O v 5 7 a x 5 5 S 6 5 b 2 5 5 a C 0 7 7 y I 6 Z W 3 6 Y e O 5 5 y M 7 7 y J X z I w M j Y w N D A 4 X z E 2 N T c y N i / l p I n m m 7 T j g Z X j g o z j g Z / l n o s u e 0 N v b H V t b j E 4 L D E 3 f S Z x d W 9 0 O y w m c X V v d D t T Z W N 0 a W 9 u M S 9 t b 2 5 0 a H J l c G 9 y d F 8 y M D I 2 M D F f 6 a O v 5 7 a x 5 5 S 6 5 b 2 5 5 a C 0 7 7 y I 6 Z W 3 6 Y e O 5 5 y M 7 7 y J X z I w M j Y w N D A 4 X z E 2 N T c y N i / l p I n m m 7 T j g Z X j g o z j g Z / l n o s u e 0 N v b H V t b j E 5 L D E 4 f S Z x d W 9 0 O y w m c X V v d D t T Z W N 0 a W 9 u M S 9 t b 2 5 0 a H J l c G 9 y d F 8 y M D I 2 M D F f 6 a O v 5 7 a x 5 5 S 6 5 b 2 5 5 a C 0 7 7 y I 6 Z W 3 6 Y e O 5 5 y M 7 7 y J X z I w M j Y w N D A 4 X z E 2 N T c y N i / l p I n m m 7 T j g Z X j g o z j g Z / l n o s u e 0 N v b H V t b j I w L D E 5 f S Z x d W 9 0 O y w m c X V v d D t T Z W N 0 a W 9 u M S 9 t b 2 5 0 a H J l c G 9 y d F 8 y M D I 2 M D F f 6 a O v 5 7 a x 5 5 S 6 5 b 2 5 5 a C 0 7 7 y I 6 Z W 3 6 Y e O 5 5 y M 7 7 y J X z I w M j Y w N D A 4 X z E 2 N T c y N i / l p I n m m 7 T j g Z X j g o z j g Z / l n o s u e 0 N v b H V t b j I x L D I w f S Z x d W 9 0 O y w m c X V v d D t T Z W N 0 a W 9 u M S 9 t b 2 5 0 a H J l c G 9 y d F 8 y M D I 2 M D F f 6 a O v 5 7 a x 5 5 S 6 5 b 2 5 5 a C 0 7 7 y I 6 Z W 3 6 Y e O 5 5 y M 7 7 y J X z I w M j Y w N D A 4 X z E 2 N T c y N i / l p I n m m 7 T j g Z X j g o z j g Z / l n o s u e 0 N v b H V t b j I y L D I x f S Z x d W 9 0 O y w m c X V v d D t T Z W N 0 a W 9 u M S 9 t b 2 5 0 a H J l c G 9 y d F 8 y M D I 2 M D F f 6 a O v 5 7 a x 5 5 S 6 5 b 2 5 5 a C 0 7 7 y I 6 Z W 3 6 Y e O 5 5 y M 7 7 y J X z I w M j Y w N D A 4 X z E 2 N T c y N i / l p I n m m 7 T j g Z X j g o z j g Z / l n o s u e 0 N v b H V t b j I z L D I y f S Z x d W 9 0 O y w m c X V v d D t T Z W N 0 a W 9 u M S 9 t b 2 5 0 a H J l c G 9 y d F 8 y M D I 2 M D F f 6 a O v 5 7 a x 5 5 S 6 5 b 2 5 5 a C 0 7 7 y I 6 Z W 3 6 Y e O 5 5 y M 7 7 y J X z I w M j Y w N D A 4 X z E 2 N T c y N i / l p I n m m 7 T j g Z X j g o z j g Z / l n o s u e 0 N v b H V t b j I 0 L D I z f S Z x d W 9 0 O y w m c X V v d D t T Z W N 0 a W 9 u M S 9 t b 2 5 0 a H J l c G 9 y d F 8 y M D I 2 M D F f 6 a O v 5 7 a x 5 5 S 6 5 b 2 5 5 a C 0 7 7 y I 6 Z W 3 6 Y e O 5 5 y M 7 7 y J X z I w M j Y w N D A 4 X z E 2 N T c y N i / l p I n m m 7 T j g Z X j g o z j g Z / l n o s u e 0 N v b H V t b j I 1 L D I 0 f S Z x d W 9 0 O y w m c X V v d D t T Z W N 0 a W 9 u M S 9 t b 2 5 0 a H J l c G 9 y d F 8 y M D I 2 M D F f 6 a O v 5 7 a x 5 5 S 6 5 b 2 5 5 a C 0 7 7 y I 6 Z W 3 6 Y e O 5 5 y M 7 7 y J X z I w M j Y w N D A 4 X z E 2 N T c y N i / l p I n m m 7 T j g Z X j g o z j g Z / l n o s u e 0 N v b H V t b j I 2 L D I 1 f S Z x d W 9 0 O y w m c X V v d D t T Z W N 0 a W 9 u M S 9 t b 2 5 0 a H J l c G 9 y d F 8 y M D I 2 M D F f 6 a O v 5 7 a x 5 5 S 6 5 b 2 5 5 a C 0 7 7 y I 6 Z W 3 6 Y e O 5 5 y M 7 7 y J X z I w M j Y w N D A 4 X z E 2 N T c y N i / l p I n m m 7 T j g Z X j g o z j g Z / l n o s u e 0 N v b H V t b j I 3 L D I 2 f S Z x d W 9 0 O y w m c X V v d D t T Z W N 0 a W 9 u M S 9 t b 2 5 0 a H J l c G 9 y d F 8 y M D I 2 M D F f 6 a O v 5 7 a x 5 5 S 6 5 b 2 5 5 a C 0 7 7 y I 6 Z W 3 6 Y e O 5 5 y M 7 7 y J X z I w M j Y w N D A 4 X z E 2 N T c y N i / l p I n m m 7 T j g Z X j g o z j g Z / l n o s u e 0 N v b H V t b j I 4 L D I 3 f S Z x d W 9 0 O y w m c X V v d D t T Z W N 0 a W 9 u M S 9 t b 2 5 0 a H J l c G 9 y d F 8 y M D I 2 M D F f 6 a O v 5 7 a x 5 5 S 6 5 b 2 5 5 a C 0 7 7 y I 6 Z W 3 6 Y e O 5 5 y M 7 7 y J X z I w M j Y w N D A 4 X z E 2 N T c y N i / l p I n m m 7 T j g Z X j g o z j g Z / l n o s u e 0 N v b H V t b j I 5 L D I 4 f S Z x d W 9 0 O y w m c X V v d D t T Z W N 0 a W 9 u M S 9 t b 2 5 0 a H J l c G 9 y d F 8 y M D I 2 M D F f 6 a O v 5 7 a x 5 5 S 6 5 b 2 5 5 a C 0 7 7 y I 6 Z W 3 6 Y e O 5 5 y M 7 7 y J X z I w M j Y w N D A 4 X z E 2 N T c y N i / l p I n m m 7 T j g Z X j g o z j g Z / l n o s u e 0 N v b H V t b j M w L D I 5 f S Z x d W 9 0 O y w m c X V v d D t T Z W N 0 a W 9 u M S 9 t b 2 5 0 a H J l c G 9 y d F 8 y M D I 2 M D F f 6 a O v 5 7 a x 5 5 S 6 5 b 2 5 5 a C 0 7 7 y I 6 Z W 3 6 Y e O 5 5 y M 7 7 y J X z I w M j Y w N D A 4 X z E 2 N T c y N i / l p I n m m 7 T j g Z X j g o z j g Z / l n o s u e 0 N v b H V t b j M x L D M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b W 9 u d G h y Z X B v c n R f M j A y N j A y X y V F O S V B M y V B R i V F N y V C N i V C M S V F N y U 5 N C V C Q S V F N S V C R C V C O S V F N S V B M C V C N C V F R i V C Q y U 4 O C V F O S U 5 N S V C N y V F O S U 4 N y U 4 R S V F N y U 5 Q y U 4 Q y V F R i V C Q y U 4 O V 8 y M D I 2 M D Q w O F 8 x N j U 4 M T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0 L T A 4 V D A 4 O j I 5 O j A y L j k 3 O T g z N j V a I i 8 + P E V u d H J 5 I F R 5 c G U 9 I k Z p b G x D b 2 x 1 b W 5 U e X B l c y I g V m F s d W U 9 I n N C Z 1 l H Q m d Z R 0 J n W U d C Z 1 l H Q m d Z R 0 J n W U d C Z 1 l H Q m d Z R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Y T B l Z T g x Y i 1 j O T Y x L T R j N m I t O G J j M C 0 y M 2 Y w N G M 3 Z j Z h O T g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x M y I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9 u d G h y Z X B v c n R f M j A y N j A y X + m j r + e 2 s e e U u u W 9 u e W g t O + 8 i O m V t + m H j u e c j O + 8 i V 8 y M D I 2 M D Q w O F 8 x N j U 4 M T U v 5 a S J 5 p u 0 4 4 G V 4 4 K M 4 4 G f 5 Z 6 L L n t D b 2 x 1 b W 4 x L D B 9 J n F 1 b 3 Q 7 L C Z x d W 9 0 O 1 N l Y 3 R p b 2 4 x L 2 1 v b n R o c m V w b 3 J 0 X z I w M j Y w M l / p o 6 / n t r H n l L r l v b n l o L T v v I j p l b f p h 4 7 n n I z v v I l f M j A y N j A 0 M D h f M T Y 1 O D E 1 L + W k i e a b t O O B l e O C j O O B n + W e i y 5 7 Q 2 9 s d W 1 u M i w x f S Z x d W 9 0 O y w m c X V v d D t T Z W N 0 a W 9 u M S 9 t b 2 5 0 a H J l c G 9 y d F 8 y M D I 2 M D J f 6 a O v 5 7 a x 5 5 S 6 5 b 2 5 5 a C 0 7 7 y I 6 Z W 3 6 Y e O 5 5 y M 7 7 y J X z I w M j Y w N D A 4 X z E 2 N T g x N S / l p I n m m 7 T j g Z X j g o z j g Z / l n o s u e 0 N v b H V t b j M s M n 0 m c X V v d D s s J n F 1 b 3 Q 7 U 2 V j d G l v b j E v b W 9 u d G h y Z X B v c n R f M j A y N j A y X + m j r + e 2 s e e U u u W 9 u e W g t O + 8 i O m V t + m H j u e c j O + 8 i V 8 y M D I 2 M D Q w O F 8 x N j U 4 M T U v 5 a S J 5 p u 0 4 4 G V 4 4 K M 4 4 G f 5 Z 6 L L n t D b 2 x 1 b W 4 0 L D N 9 J n F 1 b 3 Q 7 L C Z x d W 9 0 O 1 N l Y 3 R p b 2 4 x L 2 1 v b n R o c m V w b 3 J 0 X z I w M j Y w M l / p o 6 / n t r H n l L r l v b n l o L T v v I j p l b f p h 4 7 n n I z v v I l f M j A y N j A 0 M D h f M T Y 1 O D E 1 L + W k i e a b t O O B l e O C j O O B n + W e i y 5 7 Q 2 9 s d W 1 u N S w 0 f S Z x d W 9 0 O y w m c X V v d D t T Z W N 0 a W 9 u M S 9 t b 2 5 0 a H J l c G 9 y d F 8 y M D I 2 M D J f 6 a O v 5 7 a x 5 5 S 6 5 b 2 5 5 a C 0 7 7 y I 6 Z W 3 6 Y e O 5 5 y M 7 7 y J X z I w M j Y w N D A 4 X z E 2 N T g x N S / l p I n m m 7 T j g Z X j g o z j g Z / l n o s u e 0 N v b H V t b j Y s N X 0 m c X V v d D s s J n F 1 b 3 Q 7 U 2 V j d G l v b j E v b W 9 u d G h y Z X B v c n R f M j A y N j A y X + m j r + e 2 s e e U u u W 9 u e W g t O + 8 i O m V t + m H j u e c j O + 8 i V 8 y M D I 2 M D Q w O F 8 x N j U 4 M T U v 5 a S J 5 p u 0 4 4 G V 4 4 K M 4 4 G f 5 Z 6 L L n t D b 2 x 1 b W 4 3 L D Z 9 J n F 1 b 3 Q 7 L C Z x d W 9 0 O 1 N l Y 3 R p b 2 4 x L 2 1 v b n R o c m V w b 3 J 0 X z I w M j Y w M l / p o 6 / n t r H n l L r l v b n l o L T v v I j p l b f p h 4 7 n n I z v v I l f M j A y N j A 0 M D h f M T Y 1 O D E 1 L + W k i e a b t O O B l e O C j O O B n + W e i y 5 7 Q 2 9 s d W 1 u O C w 3 f S Z x d W 9 0 O y w m c X V v d D t T Z W N 0 a W 9 u M S 9 t b 2 5 0 a H J l c G 9 y d F 8 y M D I 2 M D J f 6 a O v 5 7 a x 5 5 S 6 5 b 2 5 5 a C 0 7 7 y I 6 Z W 3 6 Y e O 5 5 y M 7 7 y J X z I w M j Y w N D A 4 X z E 2 N T g x N S / l p I n m m 7 T j g Z X j g o z j g Z / l n o s u e 0 N v b H V t b j k s O H 0 m c X V v d D s s J n F 1 b 3 Q 7 U 2 V j d G l v b j E v b W 9 u d G h y Z X B v c n R f M j A y N j A y X + m j r + e 2 s e e U u u W 9 u e W g t O + 8 i O m V t + m H j u e c j O + 8 i V 8 y M D I 2 M D Q w O F 8 x N j U 4 M T U v 5 a S J 5 p u 0 4 4 G V 4 4 K M 4 4 G f 5 Z 6 L L n t D b 2 x 1 b W 4 x M C w 5 f S Z x d W 9 0 O y w m c X V v d D t T Z W N 0 a W 9 u M S 9 t b 2 5 0 a H J l c G 9 y d F 8 y M D I 2 M D J f 6 a O v 5 7 a x 5 5 S 6 5 b 2 5 5 a C 0 7 7 y I 6 Z W 3 6 Y e O 5 5 y M 7 7 y J X z I w M j Y w N D A 4 X z E 2 N T g x N S / l p I n m m 7 T j g Z X j g o z j g Z / l n o s u e 0 N v b H V t b j E x L D E w f S Z x d W 9 0 O y w m c X V v d D t T Z W N 0 a W 9 u M S 9 t b 2 5 0 a H J l c G 9 y d F 8 y M D I 2 M D J f 6 a O v 5 7 a x 5 5 S 6 5 b 2 5 5 a C 0 7 7 y I 6 Z W 3 6 Y e O 5 5 y M 7 7 y J X z I w M j Y w N D A 4 X z E 2 N T g x N S / l p I n m m 7 T j g Z X j g o z j g Z / l n o s u e 0 N v b H V t b j E y L D E x f S Z x d W 9 0 O y w m c X V v d D t T Z W N 0 a W 9 u M S 9 t b 2 5 0 a H J l c G 9 y d F 8 y M D I 2 M D J f 6 a O v 5 7 a x 5 5 S 6 5 b 2 5 5 a C 0 7 7 y I 6 Z W 3 6 Y e O 5 5 y M 7 7 y J X z I w M j Y w N D A 4 X z E 2 N T g x N S / l p I n m m 7 T j g Z X j g o z j g Z / l n o s u e 0 N v b H V t b j E z L D E y f S Z x d W 9 0 O y w m c X V v d D t T Z W N 0 a W 9 u M S 9 t b 2 5 0 a H J l c G 9 y d F 8 y M D I 2 M D J f 6 a O v 5 7 a x 5 5 S 6 5 b 2 5 5 a C 0 7 7 y I 6 Z W 3 6 Y e O 5 5 y M 7 7 y J X z I w M j Y w N D A 4 X z E 2 N T g x N S / l p I n m m 7 T j g Z X j g o z j g Z / l n o s u e 0 N v b H V t b j E 0 L D E z f S Z x d W 9 0 O y w m c X V v d D t T Z W N 0 a W 9 u M S 9 t b 2 5 0 a H J l c G 9 y d F 8 y M D I 2 M D J f 6 a O v 5 7 a x 5 5 S 6 5 b 2 5 5 a C 0 7 7 y I 6 Z W 3 6 Y e O 5 5 y M 7 7 y J X z I w M j Y w N D A 4 X z E 2 N T g x N S / l p I n m m 7 T j g Z X j g o z j g Z / l n o s u e 0 N v b H V t b j E 1 L D E 0 f S Z x d W 9 0 O y w m c X V v d D t T Z W N 0 a W 9 u M S 9 t b 2 5 0 a H J l c G 9 y d F 8 y M D I 2 M D J f 6 a O v 5 7 a x 5 5 S 6 5 b 2 5 5 a C 0 7 7 y I 6 Z W 3 6 Y e O 5 5 y M 7 7 y J X z I w M j Y w N D A 4 X z E 2 N T g x N S / l p I n m m 7 T j g Z X j g o z j g Z / l n o s u e 0 N v b H V t b j E 2 L D E 1 f S Z x d W 9 0 O y w m c X V v d D t T Z W N 0 a W 9 u M S 9 t b 2 5 0 a H J l c G 9 y d F 8 y M D I 2 M D J f 6 a O v 5 7 a x 5 5 S 6 5 b 2 5 5 a C 0 7 7 y I 6 Z W 3 6 Y e O 5 5 y M 7 7 y J X z I w M j Y w N D A 4 X z E 2 N T g x N S / l p I n m m 7 T j g Z X j g o z j g Z / l n o s u e 0 N v b H V t b j E 3 L D E 2 f S Z x d W 9 0 O y w m c X V v d D t T Z W N 0 a W 9 u M S 9 t b 2 5 0 a H J l c G 9 y d F 8 y M D I 2 M D J f 6 a O v 5 7 a x 5 5 S 6 5 b 2 5 5 a C 0 7 7 y I 6 Z W 3 6 Y e O 5 5 y M 7 7 y J X z I w M j Y w N D A 4 X z E 2 N T g x N S / l p I n m m 7 T j g Z X j g o z j g Z / l n o s u e 0 N v b H V t b j E 4 L D E 3 f S Z x d W 9 0 O y w m c X V v d D t T Z W N 0 a W 9 u M S 9 t b 2 5 0 a H J l c G 9 y d F 8 y M D I 2 M D J f 6 a O v 5 7 a x 5 5 S 6 5 b 2 5 5 a C 0 7 7 y I 6 Z W 3 6 Y e O 5 5 y M 7 7 y J X z I w M j Y w N D A 4 X z E 2 N T g x N S / l p I n m m 7 T j g Z X j g o z j g Z / l n o s u e 0 N v b H V t b j E 5 L D E 4 f S Z x d W 9 0 O y w m c X V v d D t T Z W N 0 a W 9 u M S 9 t b 2 5 0 a H J l c G 9 y d F 8 y M D I 2 M D J f 6 a O v 5 7 a x 5 5 S 6 5 b 2 5 5 a C 0 7 7 y I 6 Z W 3 6 Y e O 5 5 y M 7 7 y J X z I w M j Y w N D A 4 X z E 2 N T g x N S / l p I n m m 7 T j g Z X j g o z j g Z / l n o s u e 0 N v b H V t b j I w L D E 5 f S Z x d W 9 0 O y w m c X V v d D t T Z W N 0 a W 9 u M S 9 t b 2 5 0 a H J l c G 9 y d F 8 y M D I 2 M D J f 6 a O v 5 7 a x 5 5 S 6 5 b 2 5 5 a C 0 7 7 y I 6 Z W 3 6 Y e O 5 5 y M 7 7 y J X z I w M j Y w N D A 4 X z E 2 N T g x N S / l p I n m m 7 T j g Z X j g o z j g Z / l n o s u e 0 N v b H V t b j I x L D I w f S Z x d W 9 0 O y w m c X V v d D t T Z W N 0 a W 9 u M S 9 t b 2 5 0 a H J l c G 9 y d F 8 y M D I 2 M D J f 6 a O v 5 7 a x 5 5 S 6 5 b 2 5 5 a C 0 7 7 y I 6 Z W 3 6 Y e O 5 5 y M 7 7 y J X z I w M j Y w N D A 4 X z E 2 N T g x N S / l p I n m m 7 T j g Z X j g o z j g Z / l n o s u e 0 N v b H V t b j I y L D I x f S Z x d W 9 0 O y w m c X V v d D t T Z W N 0 a W 9 u M S 9 t b 2 5 0 a H J l c G 9 y d F 8 y M D I 2 M D J f 6 a O v 5 7 a x 5 5 S 6 5 b 2 5 5 a C 0 7 7 y I 6 Z W 3 6 Y e O 5 5 y M 7 7 y J X z I w M j Y w N D A 4 X z E 2 N T g x N S / l p I n m m 7 T j g Z X j g o z j g Z / l n o s u e 0 N v b H V t b j I z L D I y f S Z x d W 9 0 O y w m c X V v d D t T Z W N 0 a W 9 u M S 9 t b 2 5 0 a H J l c G 9 y d F 8 y M D I 2 M D J f 6 a O v 5 7 a x 5 5 S 6 5 b 2 5 5 a C 0 7 7 y I 6 Z W 3 6 Y e O 5 5 y M 7 7 y J X z I w M j Y w N D A 4 X z E 2 N T g x N S / l p I n m m 7 T j g Z X j g o z j g Z / l n o s u e 0 N v b H V t b j I 0 L D I z f S Z x d W 9 0 O y w m c X V v d D t T Z W N 0 a W 9 u M S 9 t b 2 5 0 a H J l c G 9 y d F 8 y M D I 2 M D J f 6 a O v 5 7 a x 5 5 S 6 5 b 2 5 5 a C 0 7 7 y I 6 Z W 3 6 Y e O 5 5 y M 7 7 y J X z I w M j Y w N D A 4 X z E 2 N T g x N S / l p I n m m 7 T j g Z X j g o z j g Z / l n o s u e 0 N v b H V t b j I 1 L D I 0 f S Z x d W 9 0 O y w m c X V v d D t T Z W N 0 a W 9 u M S 9 t b 2 5 0 a H J l c G 9 y d F 8 y M D I 2 M D J f 6 a O v 5 7 a x 5 5 S 6 5 b 2 5 5 a C 0 7 7 y I 6 Z W 3 6 Y e O 5 5 y M 7 7 y J X z I w M j Y w N D A 4 X z E 2 N T g x N S / l p I n m m 7 T j g Z X j g o z j g Z / l n o s u e 0 N v b H V t b j I 2 L D I 1 f S Z x d W 9 0 O y w m c X V v d D t T Z W N 0 a W 9 u M S 9 t b 2 5 0 a H J l c G 9 y d F 8 y M D I 2 M D J f 6 a O v 5 7 a x 5 5 S 6 5 b 2 5 5 a C 0 7 7 y I 6 Z W 3 6 Y e O 5 5 y M 7 7 y J X z I w M j Y w N D A 4 X z E 2 N T g x N S / l p I n m m 7 T j g Z X j g o z j g Z / l n o s u e 0 N v b H V t b j I 3 L D I 2 f S Z x d W 9 0 O y w m c X V v d D t T Z W N 0 a W 9 u M S 9 t b 2 5 0 a H J l c G 9 y d F 8 y M D I 2 M D J f 6 a O v 5 7 a x 5 5 S 6 5 b 2 5 5 a C 0 7 7 y I 6 Z W 3 6 Y e O 5 5 y M 7 7 y J X z I w M j Y w N D A 4 X z E 2 N T g x N S / l p I n m m 7 T j g Z X j g o z j g Z / l n o s u e 0 N v b H V t b j I 4 L D I 3 f S Z x d W 9 0 O y w m c X V v d D t T Z W N 0 a W 9 u M S 9 t b 2 5 0 a H J l c G 9 y d F 8 y M D I 2 M D J f 6 a O v 5 7 a x 5 5 S 6 5 b 2 5 5 a C 0 7 7 y I 6 Z W 3 6 Y e O 5 5 y M 7 7 y J X z I w M j Y w N D A 4 X z E 2 N T g x N S / l p I n m m 7 T j g Z X j g o z j g Z / l n o s u e 0 N v b H V t b j I 5 L D I 4 f S Z x d W 9 0 O y w m c X V v d D t T Z W N 0 a W 9 u M S 9 t b 2 5 0 a H J l c G 9 y d F 8 y M D I 2 M D J f 6 a O v 5 7 a x 5 5 S 6 5 b 2 5 5 a C 0 7 7 y I 6 Z W 3 6 Y e O 5 5 y M 7 7 y J X z I w M j Y w N D A 4 X z E 2 N T g x N S / l p I n m m 7 T j g Z X j g o z j g Z / l n o s u e 0 N v b H V t b j M w L D I 5 f S Z x d W 9 0 O y w m c X V v d D t T Z W N 0 a W 9 u M S 9 t b 2 5 0 a H J l c G 9 y d F 8 y M D I 2 M D J f 6 a O v 5 7 a x 5 5 S 6 5 b 2 5 5 a C 0 7 7 y I 6 Z W 3 6 Y e O 5 5 y M 7 7 y J X z I w M j Y w N D A 4 X z E 2 N T g x N S / l p I n m m 7 T j g Z X j g o z j g Z / l n o s u e 0 N v b H V t b j M x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b W 9 u d G h y Z X B v c n R f M j A y N j A y X + m j r + e 2 s e e U u u W 9 u e W g t O + 8 i O m V t + m H j u e c j O + 8 i V 8 y M D I 2 M D Q w O F 8 x N j U 4 M T U v 5 a S J 5 p u 0 4 4 G V 4 4 K M 4 4 G f 5 Z 6 L L n t D b 2 x 1 b W 4 x L D B 9 J n F 1 b 3 Q 7 L C Z x d W 9 0 O 1 N l Y 3 R p b 2 4 x L 2 1 v b n R o c m V w b 3 J 0 X z I w M j Y w M l / p o 6 / n t r H n l L r l v b n l o L T v v I j p l b f p h 4 7 n n I z v v I l f M j A y N j A 0 M D h f M T Y 1 O D E 1 L + W k i e a b t O O B l e O C j O O B n + W e i y 5 7 Q 2 9 s d W 1 u M i w x f S Z x d W 9 0 O y w m c X V v d D t T Z W N 0 a W 9 u M S 9 t b 2 5 0 a H J l c G 9 y d F 8 y M D I 2 M D J f 6 a O v 5 7 a x 5 5 S 6 5 b 2 5 5 a C 0 7 7 y I 6 Z W 3 6 Y e O 5 5 y M 7 7 y J X z I w M j Y w N D A 4 X z E 2 N T g x N S / l p I n m m 7 T j g Z X j g o z j g Z / l n o s u e 0 N v b H V t b j M s M n 0 m c X V v d D s s J n F 1 b 3 Q 7 U 2 V j d G l v b j E v b W 9 u d G h y Z X B v c n R f M j A y N j A y X + m j r + e 2 s e e U u u W 9 u e W g t O + 8 i O m V t + m H j u e c j O + 8 i V 8 y M D I 2 M D Q w O F 8 x N j U 4 M T U v 5 a S J 5 p u 0 4 4 G V 4 4 K M 4 4 G f 5 Z 6 L L n t D b 2 x 1 b W 4 0 L D N 9 J n F 1 b 3 Q 7 L C Z x d W 9 0 O 1 N l Y 3 R p b 2 4 x L 2 1 v b n R o c m V w b 3 J 0 X z I w M j Y w M l / p o 6 / n t r H n l L r l v b n l o L T v v I j p l b f p h 4 7 n n I z v v I l f M j A y N j A 0 M D h f M T Y 1 O D E 1 L + W k i e a b t O O B l e O C j O O B n + W e i y 5 7 Q 2 9 s d W 1 u N S w 0 f S Z x d W 9 0 O y w m c X V v d D t T Z W N 0 a W 9 u M S 9 t b 2 5 0 a H J l c G 9 y d F 8 y M D I 2 M D J f 6 a O v 5 7 a x 5 5 S 6 5 b 2 5 5 a C 0 7 7 y I 6 Z W 3 6 Y e O 5 5 y M 7 7 y J X z I w M j Y w N D A 4 X z E 2 N T g x N S / l p I n m m 7 T j g Z X j g o z j g Z / l n o s u e 0 N v b H V t b j Y s N X 0 m c X V v d D s s J n F 1 b 3 Q 7 U 2 V j d G l v b j E v b W 9 u d G h y Z X B v c n R f M j A y N j A y X + m j r + e 2 s e e U u u W 9 u e W g t O + 8 i O m V t + m H j u e c j O + 8 i V 8 y M D I 2 M D Q w O F 8 x N j U 4 M T U v 5 a S J 5 p u 0 4 4 G V 4 4 K M 4 4 G f 5 Z 6 L L n t D b 2 x 1 b W 4 3 L D Z 9 J n F 1 b 3 Q 7 L C Z x d W 9 0 O 1 N l Y 3 R p b 2 4 x L 2 1 v b n R o c m V w b 3 J 0 X z I w M j Y w M l / p o 6 / n t r H n l L r l v b n l o L T v v I j p l b f p h 4 7 n n I z v v I l f M j A y N j A 0 M D h f M T Y 1 O D E 1 L + W k i e a b t O O B l e O C j O O B n + W e i y 5 7 Q 2 9 s d W 1 u O C w 3 f S Z x d W 9 0 O y w m c X V v d D t T Z W N 0 a W 9 u M S 9 t b 2 5 0 a H J l c G 9 y d F 8 y M D I 2 M D J f 6 a O v 5 7 a x 5 5 S 6 5 b 2 5 5 a C 0 7 7 y I 6 Z W 3 6 Y e O 5 5 y M 7 7 y J X z I w M j Y w N D A 4 X z E 2 N T g x N S / l p I n m m 7 T j g Z X j g o z j g Z / l n o s u e 0 N v b H V t b j k s O H 0 m c X V v d D s s J n F 1 b 3 Q 7 U 2 V j d G l v b j E v b W 9 u d G h y Z X B v c n R f M j A y N j A y X + m j r + e 2 s e e U u u W 9 u e W g t O + 8 i O m V t + m H j u e c j O + 8 i V 8 y M D I 2 M D Q w O F 8 x N j U 4 M T U v 5 a S J 5 p u 0 4 4 G V 4 4 K M 4 4 G f 5 Z 6 L L n t D b 2 x 1 b W 4 x M C w 5 f S Z x d W 9 0 O y w m c X V v d D t T Z W N 0 a W 9 u M S 9 t b 2 5 0 a H J l c G 9 y d F 8 y M D I 2 M D J f 6 a O v 5 7 a x 5 5 S 6 5 b 2 5 5 a C 0 7 7 y I 6 Z W 3 6 Y e O 5 5 y M 7 7 y J X z I w M j Y w N D A 4 X z E 2 N T g x N S / l p I n m m 7 T j g Z X j g o z j g Z / l n o s u e 0 N v b H V t b j E x L D E w f S Z x d W 9 0 O y w m c X V v d D t T Z W N 0 a W 9 u M S 9 t b 2 5 0 a H J l c G 9 y d F 8 y M D I 2 M D J f 6 a O v 5 7 a x 5 5 S 6 5 b 2 5 5 a C 0 7 7 y I 6 Z W 3 6 Y e O 5 5 y M 7 7 y J X z I w M j Y w N D A 4 X z E 2 N T g x N S / l p I n m m 7 T j g Z X j g o z j g Z / l n o s u e 0 N v b H V t b j E y L D E x f S Z x d W 9 0 O y w m c X V v d D t T Z W N 0 a W 9 u M S 9 t b 2 5 0 a H J l c G 9 y d F 8 y M D I 2 M D J f 6 a O v 5 7 a x 5 5 S 6 5 b 2 5 5 a C 0 7 7 y I 6 Z W 3 6 Y e O 5 5 y M 7 7 y J X z I w M j Y w N D A 4 X z E 2 N T g x N S / l p I n m m 7 T j g Z X j g o z j g Z / l n o s u e 0 N v b H V t b j E z L D E y f S Z x d W 9 0 O y w m c X V v d D t T Z W N 0 a W 9 u M S 9 t b 2 5 0 a H J l c G 9 y d F 8 y M D I 2 M D J f 6 a O v 5 7 a x 5 5 S 6 5 b 2 5 5 a C 0 7 7 y I 6 Z W 3 6 Y e O 5 5 y M 7 7 y J X z I w M j Y w N D A 4 X z E 2 N T g x N S / l p I n m m 7 T j g Z X j g o z j g Z / l n o s u e 0 N v b H V t b j E 0 L D E z f S Z x d W 9 0 O y w m c X V v d D t T Z W N 0 a W 9 u M S 9 t b 2 5 0 a H J l c G 9 y d F 8 y M D I 2 M D J f 6 a O v 5 7 a x 5 5 S 6 5 b 2 5 5 a C 0 7 7 y I 6 Z W 3 6 Y e O 5 5 y M 7 7 y J X z I w M j Y w N D A 4 X z E 2 N T g x N S / l p I n m m 7 T j g Z X j g o z j g Z / l n o s u e 0 N v b H V t b j E 1 L D E 0 f S Z x d W 9 0 O y w m c X V v d D t T Z W N 0 a W 9 u M S 9 t b 2 5 0 a H J l c G 9 y d F 8 y M D I 2 M D J f 6 a O v 5 7 a x 5 5 S 6 5 b 2 5 5 a C 0 7 7 y I 6 Z W 3 6 Y e O 5 5 y M 7 7 y J X z I w M j Y w N D A 4 X z E 2 N T g x N S / l p I n m m 7 T j g Z X j g o z j g Z / l n o s u e 0 N v b H V t b j E 2 L D E 1 f S Z x d W 9 0 O y w m c X V v d D t T Z W N 0 a W 9 u M S 9 t b 2 5 0 a H J l c G 9 y d F 8 y M D I 2 M D J f 6 a O v 5 7 a x 5 5 S 6 5 b 2 5 5 a C 0 7 7 y I 6 Z W 3 6 Y e O 5 5 y M 7 7 y J X z I w M j Y w N D A 4 X z E 2 N T g x N S / l p I n m m 7 T j g Z X j g o z j g Z / l n o s u e 0 N v b H V t b j E 3 L D E 2 f S Z x d W 9 0 O y w m c X V v d D t T Z W N 0 a W 9 u M S 9 t b 2 5 0 a H J l c G 9 y d F 8 y M D I 2 M D J f 6 a O v 5 7 a x 5 5 S 6 5 b 2 5 5 a C 0 7 7 y I 6 Z W 3 6 Y e O 5 5 y M 7 7 y J X z I w M j Y w N D A 4 X z E 2 N T g x N S / l p I n m m 7 T j g Z X j g o z j g Z / l n o s u e 0 N v b H V t b j E 4 L D E 3 f S Z x d W 9 0 O y w m c X V v d D t T Z W N 0 a W 9 u M S 9 t b 2 5 0 a H J l c G 9 y d F 8 y M D I 2 M D J f 6 a O v 5 7 a x 5 5 S 6 5 b 2 5 5 a C 0 7 7 y I 6 Z W 3 6 Y e O 5 5 y M 7 7 y J X z I w M j Y w N D A 4 X z E 2 N T g x N S / l p I n m m 7 T j g Z X j g o z j g Z / l n o s u e 0 N v b H V t b j E 5 L D E 4 f S Z x d W 9 0 O y w m c X V v d D t T Z W N 0 a W 9 u M S 9 t b 2 5 0 a H J l c G 9 y d F 8 y M D I 2 M D J f 6 a O v 5 7 a x 5 5 S 6 5 b 2 5 5 a C 0 7 7 y I 6 Z W 3 6 Y e O 5 5 y M 7 7 y J X z I w M j Y w N D A 4 X z E 2 N T g x N S / l p I n m m 7 T j g Z X j g o z j g Z / l n o s u e 0 N v b H V t b j I w L D E 5 f S Z x d W 9 0 O y w m c X V v d D t T Z W N 0 a W 9 u M S 9 t b 2 5 0 a H J l c G 9 y d F 8 y M D I 2 M D J f 6 a O v 5 7 a x 5 5 S 6 5 b 2 5 5 a C 0 7 7 y I 6 Z W 3 6 Y e O 5 5 y M 7 7 y J X z I w M j Y w N D A 4 X z E 2 N T g x N S / l p I n m m 7 T j g Z X j g o z j g Z / l n o s u e 0 N v b H V t b j I x L D I w f S Z x d W 9 0 O y w m c X V v d D t T Z W N 0 a W 9 u M S 9 t b 2 5 0 a H J l c G 9 y d F 8 y M D I 2 M D J f 6 a O v 5 7 a x 5 5 S 6 5 b 2 5 5 a C 0 7 7 y I 6 Z W 3 6 Y e O 5 5 y M 7 7 y J X z I w M j Y w N D A 4 X z E 2 N T g x N S / l p I n m m 7 T j g Z X j g o z j g Z / l n o s u e 0 N v b H V t b j I y L D I x f S Z x d W 9 0 O y w m c X V v d D t T Z W N 0 a W 9 u M S 9 t b 2 5 0 a H J l c G 9 y d F 8 y M D I 2 M D J f 6 a O v 5 7 a x 5 5 S 6 5 b 2 5 5 a C 0 7 7 y I 6 Z W 3 6 Y e O 5 5 y M 7 7 y J X z I w M j Y w N D A 4 X z E 2 N T g x N S / l p I n m m 7 T j g Z X j g o z j g Z / l n o s u e 0 N v b H V t b j I z L D I y f S Z x d W 9 0 O y w m c X V v d D t T Z W N 0 a W 9 u M S 9 t b 2 5 0 a H J l c G 9 y d F 8 y M D I 2 M D J f 6 a O v 5 7 a x 5 5 S 6 5 b 2 5 5 a C 0 7 7 y I 6 Z W 3 6 Y e O 5 5 y M 7 7 y J X z I w M j Y w N D A 4 X z E 2 N T g x N S / l p I n m m 7 T j g Z X j g o z j g Z / l n o s u e 0 N v b H V t b j I 0 L D I z f S Z x d W 9 0 O y w m c X V v d D t T Z W N 0 a W 9 u M S 9 t b 2 5 0 a H J l c G 9 y d F 8 y M D I 2 M D J f 6 a O v 5 7 a x 5 5 S 6 5 b 2 5 5 a C 0 7 7 y I 6 Z W 3 6 Y e O 5 5 y M 7 7 y J X z I w M j Y w N D A 4 X z E 2 N T g x N S / l p I n m m 7 T j g Z X j g o z j g Z / l n o s u e 0 N v b H V t b j I 1 L D I 0 f S Z x d W 9 0 O y w m c X V v d D t T Z W N 0 a W 9 u M S 9 t b 2 5 0 a H J l c G 9 y d F 8 y M D I 2 M D J f 6 a O v 5 7 a x 5 5 S 6 5 b 2 5 5 a C 0 7 7 y I 6 Z W 3 6 Y e O 5 5 y M 7 7 y J X z I w M j Y w N D A 4 X z E 2 N T g x N S / l p I n m m 7 T j g Z X j g o z j g Z / l n o s u e 0 N v b H V t b j I 2 L D I 1 f S Z x d W 9 0 O y w m c X V v d D t T Z W N 0 a W 9 u M S 9 t b 2 5 0 a H J l c G 9 y d F 8 y M D I 2 M D J f 6 a O v 5 7 a x 5 5 S 6 5 b 2 5 5 a C 0 7 7 y I 6 Z W 3 6 Y e O 5 5 y M 7 7 y J X z I w M j Y w N D A 4 X z E 2 N T g x N S / l p I n m m 7 T j g Z X j g o z j g Z / l n o s u e 0 N v b H V t b j I 3 L D I 2 f S Z x d W 9 0 O y w m c X V v d D t T Z W N 0 a W 9 u M S 9 t b 2 5 0 a H J l c G 9 y d F 8 y M D I 2 M D J f 6 a O v 5 7 a x 5 5 S 6 5 b 2 5 5 a C 0 7 7 y I 6 Z W 3 6 Y e O 5 5 y M 7 7 y J X z I w M j Y w N D A 4 X z E 2 N T g x N S / l p I n m m 7 T j g Z X j g o z j g Z / l n o s u e 0 N v b H V t b j I 4 L D I 3 f S Z x d W 9 0 O y w m c X V v d D t T Z W N 0 a W 9 u M S 9 t b 2 5 0 a H J l c G 9 y d F 8 y M D I 2 M D J f 6 a O v 5 7 a x 5 5 S 6 5 b 2 5 5 a C 0 7 7 y I 6 Z W 3 6 Y e O 5 5 y M 7 7 y J X z I w M j Y w N D A 4 X z E 2 N T g x N S / l p I n m m 7 T j g Z X j g o z j g Z / l n o s u e 0 N v b H V t b j I 5 L D I 4 f S Z x d W 9 0 O y w m c X V v d D t T Z W N 0 a W 9 u M S 9 t b 2 5 0 a H J l c G 9 y d F 8 y M D I 2 M D J f 6 a O v 5 7 a x 5 5 S 6 5 b 2 5 5 a C 0 7 7 y I 6 Z W 3 6 Y e O 5 5 y M 7 7 y J X z I w M j Y w N D A 4 X z E 2 N T g x N S / l p I n m m 7 T j g Z X j g o z j g Z / l n o s u e 0 N v b H V t b j M w L D I 5 f S Z x d W 9 0 O y w m c X V v d D t T Z W N 0 a W 9 u M S 9 t b 2 5 0 a H J l c G 9 y d F 8 y M D I 2 M D J f 6 a O v 5 7 a x 5 5 S 6 5 b 2 5 5 a C 0 7 7 y I 6 Z W 3 6 Y e O 5 5 y M 7 7 y J X z I w M j Y w N D A 4 X z E 2 N T g x N S / l p I n m m 7 T j g Z X j g o z j g Z / l n o s u e 0 N v b H V t b j M x L D M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b W 9 u d G h y Z X B v c n R f M j A y N j A z X y V F O S V B M y V B R i V F N y V C N i V C M S V F N y U 5 N C V C Q S V F N S V C R C V C O S V F N S V B M C V C N C V F R i V C Q y U 4 O C V F O S U 5 N S V C N y V F O S U 4 N y U 4 R S V F N y U 5 Q y U 4 Q y V F R i V C Q y U 4 O V 8 y M D I 2 M D Q w O F 8 x N z A w N D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0 L T A 4 V D A 4 O j I 5 O j I 5 L j E 1 N T c 2 M z R a I i 8 + P E V u d H J 5 I F R 5 c G U 9 I k Z p b G x D b 2 x 1 b W 5 U e X B l c y I g V m F s d W U 9 I n N C Z 1 l H Q m d Z R 0 J n W U d C Z 1 l H Q m d Z R 0 J n W U d C Z 1 l H Q m d Z R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Z m Q x M j Y z M S 0 z Z D M 3 L T Q 3 N D c t O D M 1 M i 0 z Y W Y y Y m R i M D A y M T I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x N C I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9 u d G h y Z X B v c n R f M j A y N j A z X + m j r + e 2 s e e U u u W 9 u e W g t O + 8 i O m V t + m H j u e c j O + 8 i V 8 y M D I 2 M D Q w O F 8 x N z A w N D c v 5 a S J 5 p u 0 4 4 G V 4 4 K M 4 4 G f 5 Z 6 L L n t D b 2 x 1 b W 4 x L D B 9 J n F 1 b 3 Q 7 L C Z x d W 9 0 O 1 N l Y 3 R p b 2 4 x L 2 1 v b n R o c m V w b 3 J 0 X z I w M j Y w M 1 / p o 6 / n t r H n l L r l v b n l o L T v v I j p l b f p h 4 7 n n I z v v I l f M j A y N j A 0 M D h f M T c w M D Q 3 L + W k i e a b t O O B l e O C j O O B n + W e i y 5 7 Q 2 9 s d W 1 u M i w x f S Z x d W 9 0 O y w m c X V v d D t T Z W N 0 a W 9 u M S 9 t b 2 5 0 a H J l c G 9 y d F 8 y M D I 2 M D N f 6 a O v 5 7 a x 5 5 S 6 5 b 2 5 5 a C 0 7 7 y I 6 Z W 3 6 Y e O 5 5 y M 7 7 y J X z I w M j Y w N D A 4 X z E 3 M D A 0 N y / l p I n m m 7 T j g Z X j g o z j g Z / l n o s u e 0 N v b H V t b j M s M n 0 m c X V v d D s s J n F 1 b 3 Q 7 U 2 V j d G l v b j E v b W 9 u d G h y Z X B v c n R f M j A y N j A z X + m j r + e 2 s e e U u u W 9 u e W g t O + 8 i O m V t + m H j u e c j O + 8 i V 8 y M D I 2 M D Q w O F 8 x N z A w N D c v 5 a S J 5 p u 0 4 4 G V 4 4 K M 4 4 G f 5 Z 6 L L n t D b 2 x 1 b W 4 0 L D N 9 J n F 1 b 3 Q 7 L C Z x d W 9 0 O 1 N l Y 3 R p b 2 4 x L 2 1 v b n R o c m V w b 3 J 0 X z I w M j Y w M 1 / p o 6 / n t r H n l L r l v b n l o L T v v I j p l b f p h 4 7 n n I z v v I l f M j A y N j A 0 M D h f M T c w M D Q 3 L + W k i e a b t O O B l e O C j O O B n + W e i y 5 7 Q 2 9 s d W 1 u N S w 0 f S Z x d W 9 0 O y w m c X V v d D t T Z W N 0 a W 9 u M S 9 t b 2 5 0 a H J l c G 9 y d F 8 y M D I 2 M D N f 6 a O v 5 7 a x 5 5 S 6 5 b 2 5 5 a C 0 7 7 y I 6 Z W 3 6 Y e O 5 5 y M 7 7 y J X z I w M j Y w N D A 4 X z E 3 M D A 0 N y / l p I n m m 7 T j g Z X j g o z j g Z / l n o s u e 0 N v b H V t b j Y s N X 0 m c X V v d D s s J n F 1 b 3 Q 7 U 2 V j d G l v b j E v b W 9 u d G h y Z X B v c n R f M j A y N j A z X + m j r + e 2 s e e U u u W 9 u e W g t O + 8 i O m V t + m H j u e c j O + 8 i V 8 y M D I 2 M D Q w O F 8 x N z A w N D c v 5 a S J 5 p u 0 4 4 G V 4 4 K M 4 4 G f 5 Z 6 L L n t D b 2 x 1 b W 4 3 L D Z 9 J n F 1 b 3 Q 7 L C Z x d W 9 0 O 1 N l Y 3 R p b 2 4 x L 2 1 v b n R o c m V w b 3 J 0 X z I w M j Y w M 1 / p o 6 / n t r H n l L r l v b n l o L T v v I j p l b f p h 4 7 n n I z v v I l f M j A y N j A 0 M D h f M T c w M D Q 3 L + W k i e a b t O O B l e O C j O O B n + W e i y 5 7 Q 2 9 s d W 1 u O C w 3 f S Z x d W 9 0 O y w m c X V v d D t T Z W N 0 a W 9 u M S 9 t b 2 5 0 a H J l c G 9 y d F 8 y M D I 2 M D N f 6 a O v 5 7 a x 5 5 S 6 5 b 2 5 5 a C 0 7 7 y I 6 Z W 3 6 Y e O 5 5 y M 7 7 y J X z I w M j Y w N D A 4 X z E 3 M D A 0 N y / l p I n m m 7 T j g Z X j g o z j g Z / l n o s u e 0 N v b H V t b j k s O H 0 m c X V v d D s s J n F 1 b 3 Q 7 U 2 V j d G l v b j E v b W 9 u d G h y Z X B v c n R f M j A y N j A z X + m j r + e 2 s e e U u u W 9 u e W g t O + 8 i O m V t + m H j u e c j O + 8 i V 8 y M D I 2 M D Q w O F 8 x N z A w N D c v 5 a S J 5 p u 0 4 4 G V 4 4 K M 4 4 G f 5 Z 6 L L n t D b 2 x 1 b W 4 x M C w 5 f S Z x d W 9 0 O y w m c X V v d D t T Z W N 0 a W 9 u M S 9 t b 2 5 0 a H J l c G 9 y d F 8 y M D I 2 M D N f 6 a O v 5 7 a x 5 5 S 6 5 b 2 5 5 a C 0 7 7 y I 6 Z W 3 6 Y e O 5 5 y M 7 7 y J X z I w M j Y w N D A 4 X z E 3 M D A 0 N y / l p I n m m 7 T j g Z X j g o z j g Z / l n o s u e 0 N v b H V t b j E x L D E w f S Z x d W 9 0 O y w m c X V v d D t T Z W N 0 a W 9 u M S 9 t b 2 5 0 a H J l c G 9 y d F 8 y M D I 2 M D N f 6 a O v 5 7 a x 5 5 S 6 5 b 2 5 5 a C 0 7 7 y I 6 Z W 3 6 Y e O 5 5 y M 7 7 y J X z I w M j Y w N D A 4 X z E 3 M D A 0 N y / l p I n m m 7 T j g Z X j g o z j g Z / l n o s u e 0 N v b H V t b j E y L D E x f S Z x d W 9 0 O y w m c X V v d D t T Z W N 0 a W 9 u M S 9 t b 2 5 0 a H J l c G 9 y d F 8 y M D I 2 M D N f 6 a O v 5 7 a x 5 5 S 6 5 b 2 5 5 a C 0 7 7 y I 6 Z W 3 6 Y e O 5 5 y M 7 7 y J X z I w M j Y w N D A 4 X z E 3 M D A 0 N y / l p I n m m 7 T j g Z X j g o z j g Z / l n o s u e 0 N v b H V t b j E z L D E y f S Z x d W 9 0 O y w m c X V v d D t T Z W N 0 a W 9 u M S 9 t b 2 5 0 a H J l c G 9 y d F 8 y M D I 2 M D N f 6 a O v 5 7 a x 5 5 S 6 5 b 2 5 5 a C 0 7 7 y I 6 Z W 3 6 Y e O 5 5 y M 7 7 y J X z I w M j Y w N D A 4 X z E 3 M D A 0 N y / l p I n m m 7 T j g Z X j g o z j g Z / l n o s u e 0 N v b H V t b j E 0 L D E z f S Z x d W 9 0 O y w m c X V v d D t T Z W N 0 a W 9 u M S 9 t b 2 5 0 a H J l c G 9 y d F 8 y M D I 2 M D N f 6 a O v 5 7 a x 5 5 S 6 5 b 2 5 5 a C 0 7 7 y I 6 Z W 3 6 Y e O 5 5 y M 7 7 y J X z I w M j Y w N D A 4 X z E 3 M D A 0 N y / l p I n m m 7 T j g Z X j g o z j g Z / l n o s u e 0 N v b H V t b j E 1 L D E 0 f S Z x d W 9 0 O y w m c X V v d D t T Z W N 0 a W 9 u M S 9 t b 2 5 0 a H J l c G 9 y d F 8 y M D I 2 M D N f 6 a O v 5 7 a x 5 5 S 6 5 b 2 5 5 a C 0 7 7 y I 6 Z W 3 6 Y e O 5 5 y M 7 7 y J X z I w M j Y w N D A 4 X z E 3 M D A 0 N y / l p I n m m 7 T j g Z X j g o z j g Z / l n o s u e 0 N v b H V t b j E 2 L D E 1 f S Z x d W 9 0 O y w m c X V v d D t T Z W N 0 a W 9 u M S 9 t b 2 5 0 a H J l c G 9 y d F 8 y M D I 2 M D N f 6 a O v 5 7 a x 5 5 S 6 5 b 2 5 5 a C 0 7 7 y I 6 Z W 3 6 Y e O 5 5 y M 7 7 y J X z I w M j Y w N D A 4 X z E 3 M D A 0 N y / l p I n m m 7 T j g Z X j g o z j g Z / l n o s u e 0 N v b H V t b j E 3 L D E 2 f S Z x d W 9 0 O y w m c X V v d D t T Z W N 0 a W 9 u M S 9 t b 2 5 0 a H J l c G 9 y d F 8 y M D I 2 M D N f 6 a O v 5 7 a x 5 5 S 6 5 b 2 5 5 a C 0 7 7 y I 6 Z W 3 6 Y e O 5 5 y M 7 7 y J X z I w M j Y w N D A 4 X z E 3 M D A 0 N y / l p I n m m 7 T j g Z X j g o z j g Z / l n o s u e 0 N v b H V t b j E 4 L D E 3 f S Z x d W 9 0 O y w m c X V v d D t T Z W N 0 a W 9 u M S 9 t b 2 5 0 a H J l c G 9 y d F 8 y M D I 2 M D N f 6 a O v 5 7 a x 5 5 S 6 5 b 2 5 5 a C 0 7 7 y I 6 Z W 3 6 Y e O 5 5 y M 7 7 y J X z I w M j Y w N D A 4 X z E 3 M D A 0 N y / l p I n m m 7 T j g Z X j g o z j g Z / l n o s u e 0 N v b H V t b j E 5 L D E 4 f S Z x d W 9 0 O y w m c X V v d D t T Z W N 0 a W 9 u M S 9 t b 2 5 0 a H J l c G 9 y d F 8 y M D I 2 M D N f 6 a O v 5 7 a x 5 5 S 6 5 b 2 5 5 a C 0 7 7 y I 6 Z W 3 6 Y e O 5 5 y M 7 7 y J X z I w M j Y w N D A 4 X z E 3 M D A 0 N y / l p I n m m 7 T j g Z X j g o z j g Z / l n o s u e 0 N v b H V t b j I w L D E 5 f S Z x d W 9 0 O y w m c X V v d D t T Z W N 0 a W 9 u M S 9 t b 2 5 0 a H J l c G 9 y d F 8 y M D I 2 M D N f 6 a O v 5 7 a x 5 5 S 6 5 b 2 5 5 a C 0 7 7 y I 6 Z W 3 6 Y e O 5 5 y M 7 7 y J X z I w M j Y w N D A 4 X z E 3 M D A 0 N y / l p I n m m 7 T j g Z X j g o z j g Z / l n o s u e 0 N v b H V t b j I x L D I w f S Z x d W 9 0 O y w m c X V v d D t T Z W N 0 a W 9 u M S 9 t b 2 5 0 a H J l c G 9 y d F 8 y M D I 2 M D N f 6 a O v 5 7 a x 5 5 S 6 5 b 2 5 5 a C 0 7 7 y I 6 Z W 3 6 Y e O 5 5 y M 7 7 y J X z I w M j Y w N D A 4 X z E 3 M D A 0 N y / l p I n m m 7 T j g Z X j g o z j g Z / l n o s u e 0 N v b H V t b j I y L D I x f S Z x d W 9 0 O y w m c X V v d D t T Z W N 0 a W 9 u M S 9 t b 2 5 0 a H J l c G 9 y d F 8 y M D I 2 M D N f 6 a O v 5 7 a x 5 5 S 6 5 b 2 5 5 a C 0 7 7 y I 6 Z W 3 6 Y e O 5 5 y M 7 7 y J X z I w M j Y w N D A 4 X z E 3 M D A 0 N y / l p I n m m 7 T j g Z X j g o z j g Z / l n o s u e 0 N v b H V t b j I z L D I y f S Z x d W 9 0 O y w m c X V v d D t T Z W N 0 a W 9 u M S 9 t b 2 5 0 a H J l c G 9 y d F 8 y M D I 2 M D N f 6 a O v 5 7 a x 5 5 S 6 5 b 2 5 5 a C 0 7 7 y I 6 Z W 3 6 Y e O 5 5 y M 7 7 y J X z I w M j Y w N D A 4 X z E 3 M D A 0 N y / l p I n m m 7 T j g Z X j g o z j g Z / l n o s u e 0 N v b H V t b j I 0 L D I z f S Z x d W 9 0 O y w m c X V v d D t T Z W N 0 a W 9 u M S 9 t b 2 5 0 a H J l c G 9 y d F 8 y M D I 2 M D N f 6 a O v 5 7 a x 5 5 S 6 5 b 2 5 5 a C 0 7 7 y I 6 Z W 3 6 Y e O 5 5 y M 7 7 y J X z I w M j Y w N D A 4 X z E 3 M D A 0 N y / l p I n m m 7 T j g Z X j g o z j g Z / l n o s u e 0 N v b H V t b j I 1 L D I 0 f S Z x d W 9 0 O y w m c X V v d D t T Z W N 0 a W 9 u M S 9 t b 2 5 0 a H J l c G 9 y d F 8 y M D I 2 M D N f 6 a O v 5 7 a x 5 5 S 6 5 b 2 5 5 a C 0 7 7 y I 6 Z W 3 6 Y e O 5 5 y M 7 7 y J X z I w M j Y w N D A 4 X z E 3 M D A 0 N y / l p I n m m 7 T j g Z X j g o z j g Z / l n o s u e 0 N v b H V t b j I 2 L D I 1 f S Z x d W 9 0 O y w m c X V v d D t T Z W N 0 a W 9 u M S 9 t b 2 5 0 a H J l c G 9 y d F 8 y M D I 2 M D N f 6 a O v 5 7 a x 5 5 S 6 5 b 2 5 5 a C 0 7 7 y I 6 Z W 3 6 Y e O 5 5 y M 7 7 y J X z I w M j Y w N D A 4 X z E 3 M D A 0 N y / l p I n m m 7 T j g Z X j g o z j g Z / l n o s u e 0 N v b H V t b j I 3 L D I 2 f S Z x d W 9 0 O y w m c X V v d D t T Z W N 0 a W 9 u M S 9 t b 2 5 0 a H J l c G 9 y d F 8 y M D I 2 M D N f 6 a O v 5 7 a x 5 5 S 6 5 b 2 5 5 a C 0 7 7 y I 6 Z W 3 6 Y e O 5 5 y M 7 7 y J X z I w M j Y w N D A 4 X z E 3 M D A 0 N y / l p I n m m 7 T j g Z X j g o z j g Z / l n o s u e 0 N v b H V t b j I 4 L D I 3 f S Z x d W 9 0 O y w m c X V v d D t T Z W N 0 a W 9 u M S 9 t b 2 5 0 a H J l c G 9 y d F 8 y M D I 2 M D N f 6 a O v 5 7 a x 5 5 S 6 5 b 2 5 5 a C 0 7 7 y I 6 Z W 3 6 Y e O 5 5 y M 7 7 y J X z I w M j Y w N D A 4 X z E 3 M D A 0 N y / l p I n m m 7 T j g Z X j g o z j g Z / l n o s u e 0 N v b H V t b j I 5 L D I 4 f S Z x d W 9 0 O y w m c X V v d D t T Z W N 0 a W 9 u M S 9 t b 2 5 0 a H J l c G 9 y d F 8 y M D I 2 M D N f 6 a O v 5 7 a x 5 5 S 6 5 b 2 5 5 a C 0 7 7 y I 6 Z W 3 6 Y e O 5 5 y M 7 7 y J X z I w M j Y w N D A 4 X z E 3 M D A 0 N y / l p I n m m 7 T j g Z X j g o z j g Z / l n o s u e 0 N v b H V t b j M w L D I 5 f S Z x d W 9 0 O y w m c X V v d D t T Z W N 0 a W 9 u M S 9 t b 2 5 0 a H J l c G 9 y d F 8 y M D I 2 M D N f 6 a O v 5 7 a x 5 5 S 6 5 b 2 5 5 a C 0 7 7 y I 6 Z W 3 6 Y e O 5 5 y M 7 7 y J X z I w M j Y w N D A 4 X z E 3 M D A 0 N y / l p I n m m 7 T j g Z X j g o z j g Z / l n o s u e 0 N v b H V t b j M x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b W 9 u d G h y Z X B v c n R f M j A y N j A z X + m j r + e 2 s e e U u u W 9 u e W g t O + 8 i O m V t + m H j u e c j O + 8 i V 8 y M D I 2 M D Q w O F 8 x N z A w N D c v 5 a S J 5 p u 0 4 4 G V 4 4 K M 4 4 G f 5 Z 6 L L n t D b 2 x 1 b W 4 x L D B 9 J n F 1 b 3 Q 7 L C Z x d W 9 0 O 1 N l Y 3 R p b 2 4 x L 2 1 v b n R o c m V w b 3 J 0 X z I w M j Y w M 1 / p o 6 / n t r H n l L r l v b n l o L T v v I j p l b f p h 4 7 n n I z v v I l f M j A y N j A 0 M D h f M T c w M D Q 3 L + W k i e a b t O O B l e O C j O O B n + W e i y 5 7 Q 2 9 s d W 1 u M i w x f S Z x d W 9 0 O y w m c X V v d D t T Z W N 0 a W 9 u M S 9 t b 2 5 0 a H J l c G 9 y d F 8 y M D I 2 M D N f 6 a O v 5 7 a x 5 5 S 6 5 b 2 5 5 a C 0 7 7 y I 6 Z W 3 6 Y e O 5 5 y M 7 7 y J X z I w M j Y w N D A 4 X z E 3 M D A 0 N y / l p I n m m 7 T j g Z X j g o z j g Z / l n o s u e 0 N v b H V t b j M s M n 0 m c X V v d D s s J n F 1 b 3 Q 7 U 2 V j d G l v b j E v b W 9 u d G h y Z X B v c n R f M j A y N j A z X + m j r + e 2 s e e U u u W 9 u e W g t O + 8 i O m V t + m H j u e c j O + 8 i V 8 y M D I 2 M D Q w O F 8 x N z A w N D c v 5 a S J 5 p u 0 4 4 G V 4 4 K M 4 4 G f 5 Z 6 L L n t D b 2 x 1 b W 4 0 L D N 9 J n F 1 b 3 Q 7 L C Z x d W 9 0 O 1 N l Y 3 R p b 2 4 x L 2 1 v b n R o c m V w b 3 J 0 X z I w M j Y w M 1 / p o 6 / n t r H n l L r l v b n l o L T v v I j p l b f p h 4 7 n n I z v v I l f M j A y N j A 0 M D h f M T c w M D Q 3 L + W k i e a b t O O B l e O C j O O B n + W e i y 5 7 Q 2 9 s d W 1 u N S w 0 f S Z x d W 9 0 O y w m c X V v d D t T Z W N 0 a W 9 u M S 9 t b 2 5 0 a H J l c G 9 y d F 8 y M D I 2 M D N f 6 a O v 5 7 a x 5 5 S 6 5 b 2 5 5 a C 0 7 7 y I 6 Z W 3 6 Y e O 5 5 y M 7 7 y J X z I w M j Y w N D A 4 X z E 3 M D A 0 N y / l p I n m m 7 T j g Z X j g o z j g Z / l n o s u e 0 N v b H V t b j Y s N X 0 m c X V v d D s s J n F 1 b 3 Q 7 U 2 V j d G l v b j E v b W 9 u d G h y Z X B v c n R f M j A y N j A z X + m j r + e 2 s e e U u u W 9 u e W g t O + 8 i O m V t + m H j u e c j O + 8 i V 8 y M D I 2 M D Q w O F 8 x N z A w N D c v 5 a S J 5 p u 0 4 4 G V 4 4 K M 4 4 G f 5 Z 6 L L n t D b 2 x 1 b W 4 3 L D Z 9 J n F 1 b 3 Q 7 L C Z x d W 9 0 O 1 N l Y 3 R p b 2 4 x L 2 1 v b n R o c m V w b 3 J 0 X z I w M j Y w M 1 / p o 6 / n t r H n l L r l v b n l o L T v v I j p l b f p h 4 7 n n I z v v I l f M j A y N j A 0 M D h f M T c w M D Q 3 L + W k i e a b t O O B l e O C j O O B n + W e i y 5 7 Q 2 9 s d W 1 u O C w 3 f S Z x d W 9 0 O y w m c X V v d D t T Z W N 0 a W 9 u M S 9 t b 2 5 0 a H J l c G 9 y d F 8 y M D I 2 M D N f 6 a O v 5 7 a x 5 5 S 6 5 b 2 5 5 a C 0 7 7 y I 6 Z W 3 6 Y e O 5 5 y M 7 7 y J X z I w M j Y w N D A 4 X z E 3 M D A 0 N y / l p I n m m 7 T j g Z X j g o z j g Z / l n o s u e 0 N v b H V t b j k s O H 0 m c X V v d D s s J n F 1 b 3 Q 7 U 2 V j d G l v b j E v b W 9 u d G h y Z X B v c n R f M j A y N j A z X + m j r + e 2 s e e U u u W 9 u e W g t O + 8 i O m V t + m H j u e c j O + 8 i V 8 y M D I 2 M D Q w O F 8 x N z A w N D c v 5 a S J 5 p u 0 4 4 G V 4 4 K M 4 4 G f 5 Z 6 L L n t D b 2 x 1 b W 4 x M C w 5 f S Z x d W 9 0 O y w m c X V v d D t T Z W N 0 a W 9 u M S 9 t b 2 5 0 a H J l c G 9 y d F 8 y M D I 2 M D N f 6 a O v 5 7 a x 5 5 S 6 5 b 2 5 5 a C 0 7 7 y I 6 Z W 3 6 Y e O 5 5 y M 7 7 y J X z I w M j Y w N D A 4 X z E 3 M D A 0 N y / l p I n m m 7 T j g Z X j g o z j g Z / l n o s u e 0 N v b H V t b j E x L D E w f S Z x d W 9 0 O y w m c X V v d D t T Z W N 0 a W 9 u M S 9 t b 2 5 0 a H J l c G 9 y d F 8 y M D I 2 M D N f 6 a O v 5 7 a x 5 5 S 6 5 b 2 5 5 a C 0 7 7 y I 6 Z W 3 6 Y e O 5 5 y M 7 7 y J X z I w M j Y w N D A 4 X z E 3 M D A 0 N y / l p I n m m 7 T j g Z X j g o z j g Z / l n o s u e 0 N v b H V t b j E y L D E x f S Z x d W 9 0 O y w m c X V v d D t T Z W N 0 a W 9 u M S 9 t b 2 5 0 a H J l c G 9 y d F 8 y M D I 2 M D N f 6 a O v 5 7 a x 5 5 S 6 5 b 2 5 5 a C 0 7 7 y I 6 Z W 3 6 Y e O 5 5 y M 7 7 y J X z I w M j Y w N D A 4 X z E 3 M D A 0 N y / l p I n m m 7 T j g Z X j g o z j g Z / l n o s u e 0 N v b H V t b j E z L D E y f S Z x d W 9 0 O y w m c X V v d D t T Z W N 0 a W 9 u M S 9 t b 2 5 0 a H J l c G 9 y d F 8 y M D I 2 M D N f 6 a O v 5 7 a x 5 5 S 6 5 b 2 5 5 a C 0 7 7 y I 6 Z W 3 6 Y e O 5 5 y M 7 7 y J X z I w M j Y w N D A 4 X z E 3 M D A 0 N y / l p I n m m 7 T j g Z X j g o z j g Z / l n o s u e 0 N v b H V t b j E 0 L D E z f S Z x d W 9 0 O y w m c X V v d D t T Z W N 0 a W 9 u M S 9 t b 2 5 0 a H J l c G 9 y d F 8 y M D I 2 M D N f 6 a O v 5 7 a x 5 5 S 6 5 b 2 5 5 a C 0 7 7 y I 6 Z W 3 6 Y e O 5 5 y M 7 7 y J X z I w M j Y w N D A 4 X z E 3 M D A 0 N y / l p I n m m 7 T j g Z X j g o z j g Z / l n o s u e 0 N v b H V t b j E 1 L D E 0 f S Z x d W 9 0 O y w m c X V v d D t T Z W N 0 a W 9 u M S 9 t b 2 5 0 a H J l c G 9 y d F 8 y M D I 2 M D N f 6 a O v 5 7 a x 5 5 S 6 5 b 2 5 5 a C 0 7 7 y I 6 Z W 3 6 Y e O 5 5 y M 7 7 y J X z I w M j Y w N D A 4 X z E 3 M D A 0 N y / l p I n m m 7 T j g Z X j g o z j g Z / l n o s u e 0 N v b H V t b j E 2 L D E 1 f S Z x d W 9 0 O y w m c X V v d D t T Z W N 0 a W 9 u M S 9 t b 2 5 0 a H J l c G 9 y d F 8 y M D I 2 M D N f 6 a O v 5 7 a x 5 5 S 6 5 b 2 5 5 a C 0 7 7 y I 6 Z W 3 6 Y e O 5 5 y M 7 7 y J X z I w M j Y w N D A 4 X z E 3 M D A 0 N y / l p I n m m 7 T j g Z X j g o z j g Z / l n o s u e 0 N v b H V t b j E 3 L D E 2 f S Z x d W 9 0 O y w m c X V v d D t T Z W N 0 a W 9 u M S 9 t b 2 5 0 a H J l c G 9 y d F 8 y M D I 2 M D N f 6 a O v 5 7 a x 5 5 S 6 5 b 2 5 5 a C 0 7 7 y I 6 Z W 3 6 Y e O 5 5 y M 7 7 y J X z I w M j Y w N D A 4 X z E 3 M D A 0 N y / l p I n m m 7 T j g Z X j g o z j g Z / l n o s u e 0 N v b H V t b j E 4 L D E 3 f S Z x d W 9 0 O y w m c X V v d D t T Z W N 0 a W 9 u M S 9 t b 2 5 0 a H J l c G 9 y d F 8 y M D I 2 M D N f 6 a O v 5 7 a x 5 5 S 6 5 b 2 5 5 a C 0 7 7 y I 6 Z W 3 6 Y e O 5 5 y M 7 7 y J X z I w M j Y w N D A 4 X z E 3 M D A 0 N y / l p I n m m 7 T j g Z X j g o z j g Z / l n o s u e 0 N v b H V t b j E 5 L D E 4 f S Z x d W 9 0 O y w m c X V v d D t T Z W N 0 a W 9 u M S 9 t b 2 5 0 a H J l c G 9 y d F 8 y M D I 2 M D N f 6 a O v 5 7 a x 5 5 S 6 5 b 2 5 5 a C 0 7 7 y I 6 Z W 3 6 Y e O 5 5 y M 7 7 y J X z I w M j Y w N D A 4 X z E 3 M D A 0 N y / l p I n m m 7 T j g Z X j g o z j g Z / l n o s u e 0 N v b H V t b j I w L D E 5 f S Z x d W 9 0 O y w m c X V v d D t T Z W N 0 a W 9 u M S 9 t b 2 5 0 a H J l c G 9 y d F 8 y M D I 2 M D N f 6 a O v 5 7 a x 5 5 S 6 5 b 2 5 5 a C 0 7 7 y I 6 Z W 3 6 Y e O 5 5 y M 7 7 y J X z I w M j Y w N D A 4 X z E 3 M D A 0 N y / l p I n m m 7 T j g Z X j g o z j g Z / l n o s u e 0 N v b H V t b j I x L D I w f S Z x d W 9 0 O y w m c X V v d D t T Z W N 0 a W 9 u M S 9 t b 2 5 0 a H J l c G 9 y d F 8 y M D I 2 M D N f 6 a O v 5 7 a x 5 5 S 6 5 b 2 5 5 a C 0 7 7 y I 6 Z W 3 6 Y e O 5 5 y M 7 7 y J X z I w M j Y w N D A 4 X z E 3 M D A 0 N y / l p I n m m 7 T j g Z X j g o z j g Z / l n o s u e 0 N v b H V t b j I y L D I x f S Z x d W 9 0 O y w m c X V v d D t T Z W N 0 a W 9 u M S 9 t b 2 5 0 a H J l c G 9 y d F 8 y M D I 2 M D N f 6 a O v 5 7 a x 5 5 S 6 5 b 2 5 5 a C 0 7 7 y I 6 Z W 3 6 Y e O 5 5 y M 7 7 y J X z I w M j Y w N D A 4 X z E 3 M D A 0 N y / l p I n m m 7 T j g Z X j g o z j g Z / l n o s u e 0 N v b H V t b j I z L D I y f S Z x d W 9 0 O y w m c X V v d D t T Z W N 0 a W 9 u M S 9 t b 2 5 0 a H J l c G 9 y d F 8 y M D I 2 M D N f 6 a O v 5 7 a x 5 5 S 6 5 b 2 5 5 a C 0 7 7 y I 6 Z W 3 6 Y e O 5 5 y M 7 7 y J X z I w M j Y w N D A 4 X z E 3 M D A 0 N y / l p I n m m 7 T j g Z X j g o z j g Z / l n o s u e 0 N v b H V t b j I 0 L D I z f S Z x d W 9 0 O y w m c X V v d D t T Z W N 0 a W 9 u M S 9 t b 2 5 0 a H J l c G 9 y d F 8 y M D I 2 M D N f 6 a O v 5 7 a x 5 5 S 6 5 b 2 5 5 a C 0 7 7 y I 6 Z W 3 6 Y e O 5 5 y M 7 7 y J X z I w M j Y w N D A 4 X z E 3 M D A 0 N y / l p I n m m 7 T j g Z X j g o z j g Z / l n o s u e 0 N v b H V t b j I 1 L D I 0 f S Z x d W 9 0 O y w m c X V v d D t T Z W N 0 a W 9 u M S 9 t b 2 5 0 a H J l c G 9 y d F 8 y M D I 2 M D N f 6 a O v 5 7 a x 5 5 S 6 5 b 2 5 5 a C 0 7 7 y I 6 Z W 3 6 Y e O 5 5 y M 7 7 y J X z I w M j Y w N D A 4 X z E 3 M D A 0 N y / l p I n m m 7 T j g Z X j g o z j g Z / l n o s u e 0 N v b H V t b j I 2 L D I 1 f S Z x d W 9 0 O y w m c X V v d D t T Z W N 0 a W 9 u M S 9 t b 2 5 0 a H J l c G 9 y d F 8 y M D I 2 M D N f 6 a O v 5 7 a x 5 5 S 6 5 b 2 5 5 a C 0 7 7 y I 6 Z W 3 6 Y e O 5 5 y M 7 7 y J X z I w M j Y w N D A 4 X z E 3 M D A 0 N y / l p I n m m 7 T j g Z X j g o z j g Z / l n o s u e 0 N v b H V t b j I 3 L D I 2 f S Z x d W 9 0 O y w m c X V v d D t T Z W N 0 a W 9 u M S 9 t b 2 5 0 a H J l c G 9 y d F 8 y M D I 2 M D N f 6 a O v 5 7 a x 5 5 S 6 5 b 2 5 5 a C 0 7 7 y I 6 Z W 3 6 Y e O 5 5 y M 7 7 y J X z I w M j Y w N D A 4 X z E 3 M D A 0 N y / l p I n m m 7 T j g Z X j g o z j g Z / l n o s u e 0 N v b H V t b j I 4 L D I 3 f S Z x d W 9 0 O y w m c X V v d D t T Z W N 0 a W 9 u M S 9 t b 2 5 0 a H J l c G 9 y d F 8 y M D I 2 M D N f 6 a O v 5 7 a x 5 5 S 6 5 b 2 5 5 a C 0 7 7 y I 6 Z W 3 6 Y e O 5 5 y M 7 7 y J X z I w M j Y w N D A 4 X z E 3 M D A 0 N y / l p I n m m 7 T j g Z X j g o z j g Z / l n o s u e 0 N v b H V t b j I 5 L D I 4 f S Z x d W 9 0 O y w m c X V v d D t T Z W N 0 a W 9 u M S 9 t b 2 5 0 a H J l c G 9 y d F 8 y M D I 2 M D N f 6 a O v 5 7 a x 5 5 S 6 5 b 2 5 5 a C 0 7 7 y I 6 Z W 3 6 Y e O 5 5 y M 7 7 y J X z I w M j Y w N D A 4 X z E 3 M D A 0 N y / l p I n m m 7 T j g Z X j g o z j g Z / l n o s u e 0 N v b H V t b j M w L D I 5 f S Z x d W 9 0 O y w m c X V v d D t T Z W N 0 a W 9 u M S 9 t b 2 5 0 a H J l c G 9 y d F 8 y M D I 2 M D N f 6 a O v 5 7 a x 5 5 S 6 5 b 2 5 5 a C 0 7 7 y I 6 Z W 3 6 Y e O 5 5 y M 7 7 y J X z I w M j Y w N D A 4 X z E 3 M D A 0 N y / l p I n m m 7 T j g Z X j g o z j g Z / l n o s u e 0 N v b H V t b j M x L D M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j c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v J U U z J T g z J T h B J U U z J T g z J T k z J U U z J T g y J U I y J U U z J T g z J U J D J U U z J T g y J U I 3 J U U z J T g z J U E 3 J U U z J T g z J U I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j c l M j A l R T M l O D E l O E I l R T M l O D I l O D k l R T M l O D I l Q j U l R T M l O D M l Q j M l R T M l O D M l O T c l R T M l O D M l Q U I l M j A l R T M l O D M l O T U l R T M l O D I l Q T E l R T M l O D I l Q T Q l R T M l O D M l Q U I l R T M l O D I l O T I l R T U l Q T Q l O D k l R T Y l O E Y l O U I l R T M l O D E l O T k l R T M l O D I l O E I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N y U y M C V F M y U 4 M S U 4 Q i V F M y U 4 M i U 4 O S V F M y U 4 M y U 5 N S V F M y U 4 M i V B M S V F M y U 4 M i V B N C V F M y U 4 M y V B Q i V F M y U 4 M i U 5 M i V F N S V B N C U 4 O S V F N i U 4 R i U 5 Q i V F M y U 4 M S U 5 O S V F M y U 4 M i U 4 Q i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I 3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I 3 L y V F M y U 4 M i V B Q i V F M y U 4 M i V C O S V F M y U 4 M i V C R i V F M y U 4 M y V B M C V F O S U 5 N i V B M i V F N i U 5 N S V C M C V F M y U 4 M S V B R S V F N S U 5 M S V C Q y V F M y U 4 M S V C M y V F N S U 4 N y V C Q S V F M y U 4 M S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I 3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I 3 L y V F N S U 4 O S U 4 Q S V F O S U 5 O S V B N C V F M y U 4 M S U 5 N S V F M y U 4 M i U 4 Q y V F M y U 4 M S U 5 R i V F N C V C Q i U 5 N i V F M y U 4 M S V B R S V F N S U 4 O C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I 3 L y V F N S V C M S U 5 N S V F O S U 5 N i U 4 Q i V F M y U 4 M S U 5 N S V F M y U 4 M i U 4 Q y V F M y U 4 M S U 5 R i V F M y U 4 M y U 4 N i V F M y U 4 M y V C Q y V F M y U 4 M y U 5 N i V F M y U 4 M y V B Q i V F N S U 4 O C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I 3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9 u d G h y Z X B v c n R f M j A y N T A 0 X y V F O S V B M y V B R i V F N y V C N i V C M S V F N y U 5 N C V C Q S V F N S V C R C V C O S V F N S V B M C V C N C V F R i V C Q y U 4 O C V F O S U 5 N S V C N y V F O S U 4 N y U 4 R S V F N y U 5 Q y U 4 Q y V F R i V C Q y U 4 O V 8 y M D I 2 M D Q w O F 8 x N j Q 3 M j A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b 2 5 0 a H J l c G 9 y d F 8 y M D I 1 M D R f J U U 5 J U E z J U F G J U U 3 J U I 2 J U I x J U U 3 J T k 0 J U J B J U U 1 J U J E J U I 5 J U U 1 J U E w J U I 0 J U V G J U J D J T g 4 J U U 5 J T k 1 J U I 3 J U U 5 J T g 3 J T h F J U U 3 J T l D J T h D J U V G J U J D J T g 5 X z I w M j Y w N D A 4 X z E 2 N D c y M C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v b n R o c m V w b 3 J 0 X z I w M j U w N V 8 l R T k l Q T M l Q U Y l R T c l Q j Y l Q j E l R T c l O T Q l Q k E l R T U l Q k Q l Q j k l R T U l Q T A l Q j Q l R U Y l Q k M l O D g l R T k l O T U l Q j c l R T k l O D c l O E U l R T c l O U M l O E M l R U Y l Q k M l O D l f M j A y N j A 0 M D h f M T Y 1 M z I w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9 u d G h y Z X B v c n R f M j A y N T A 1 X y V F O S V B M y V B R i V F N y V C N i V C M S V F N y U 5 N C V C Q S V F N S V C R C V C O S V F N S V B M C V C N C V F R i V C Q y U 4 O C V F O S U 5 N S V C N y V F O S U 4 N y U 4 R S V F N y U 5 Q y U 4 Q y V F R i V C Q y U 4 O V 8 y M D I 2 M D Q w O F 8 x N j U z M j A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b 2 5 0 a H J l c G 9 y d F 8 y M D I 1 M D Z f J U U 5 J U E z J U F G J U U 3 J U I 2 J U I x J U U 3 J T k 0 J U J B J U U 1 J U J E J U I 5 J U U 1 J U E w J U I 0 J U V G J U J D J T g 4 J U U 5 J T k 1 J U I 3 J U U 5 J T g 3 J T h F J U U 3 J T l D J T h D J U V G J U J D J T g 5 X z I w M j Y w N D A 4 X z E 2 N T M 0 O C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v b n R o c m V w b 3 J 0 X z I w M j U w N l 8 l R T k l Q T M l Q U Y l R T c l Q j Y l Q j E l R T c l O T Q l Q k E l R T U l Q k Q l Q j k l R T U l Q T A l Q j Q l R U Y l Q k M l O D g l R T k l O T U l Q j c l R T k l O D c l O E U l R T c l O U M l O E M l R U Y l Q k M l O D l f M j A y N j A 0 M D h f M T Y 1 M z Q 4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9 u d G h y Z X B v c n R f M j A y N T A 3 X y V F O S V B M y V B R i V F N y V C N i V C M S V F N y U 5 N C V C Q S V F N S V C R C V C O S V F N S V B M C V C N C V F R i V C Q y U 4 O C V F O S U 5 N S V C N y V F O S U 4 N y U 4 R S V F N y U 5 Q y U 4 Q y V F R i V C Q y U 4 O V 8 y M D I 2 M D Q w O F 8 x N j U 0 N T M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b 2 5 0 a H J l c G 9 y d F 8 y M D I 1 M D d f J U U 5 J U E z J U F G J U U 3 J U I 2 J U I x J U U 3 J T k 0 J U J B J U U 1 J U J E J U I 5 J U U 1 J U E w J U I 0 J U V G J U J D J T g 4 J U U 5 J T k 1 J U I 3 J U U 5 J T g 3 J T h F J U U 3 J T l D J T h D J U V G J U J D J T g 5 X z I w M j Y w N D A 4 X z E 2 N T Q 1 M y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v b n R o c m V w b 3 J 0 X z I w M j U w O F 8 l R T k l Q T M l Q U Y l R T c l Q j Y l Q j E l R T c l O T Q l Q k E l R T U l Q k Q l Q j k l R T U l Q T A l Q j Q l R U Y l Q k M l O D g l R T k l O T U l Q j c l R T k l O D c l O E U l R T c l O U M l O E M l R U Y l Q k M l O D l f M j A y N j A 0 M D h f M T Y 1 N T I w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9 u d G h y Z X B v c n R f M j A y N T A 4 X y V F O S V B M y V B R i V F N y V C N i V C M S V F N y U 5 N C V C Q S V F N S V C R C V C O S V F N S V B M C V C N C V F R i V C Q y U 4 O C V F O S U 5 N S V C N y V F O S U 4 N y U 4 R S V F N y U 5 Q y U 4 Q y V F R i V C Q y U 4 O V 8 y M D I 2 M D Q w O F 8 x N j U 1 M j A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b 2 5 0 a H J l c G 9 y d F 8 y M D I 1 M D l f J U U 5 J U E z J U F G J U U 3 J U I 2 J U I x J U U 3 J T k 0 J U J B J U U 1 J U J E J U I 5 J U U 1 J U E w J U I 0 J U V G J U J D J T g 4 J U U 5 J T k 1 J U I 3 J U U 5 J T g 3 J T h F J U U 3 J T l D J T h D J U V G J U J D J T g 5 X z I w M j Y w N D A 4 X z E 2 N T U 0 N C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v b n R o c m V w b 3 J 0 X z I w M j U w O V 8 l R T k l Q T M l Q U Y l R T c l Q j Y l Q j E l R T c l O T Q l Q k E l R T U l Q k Q l Q j k l R T U l Q T A l Q j Q l R U Y l Q k M l O D g l R T k l O T U l Q j c l R T k l O D c l O E U l R T c l O U M l O E M l R U Y l Q k M l O D l f M j A y N j A 0 M D h f M T Y 1 N T Q 0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9 u d G h y Z X B v c n R f M j A y N T E w X y V F O S V B M y V B R i V F N y V C N i V C M S V F N y U 5 N C V C Q S V F N S V C R C V C O S V F N S V B M C V C N C V F R i V C Q y U 4 O C V F O S U 5 N S V C N y V F O S U 4 N y U 4 R S V F N y U 5 Q y U 4 Q y V F R i V C Q y U 4 O V 8 y M D I 2 M D Q w O F 8 x N j U 2 M j I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b 2 5 0 a H J l c G 9 y d F 8 y M D I 1 M T B f J U U 5 J U E z J U F G J U U 3 J U I 2 J U I x J U U 3 J T k 0 J U J B J U U 1 J U J E J U I 5 J U U 1 J U E w J U I 0 J U V G J U J D J T g 4 J U U 5 J T k 1 J U I 3 J U U 5 J T g 3 J T h F J U U 3 J T l D J T h D J U V G J U J D J T g 5 X z I w M j Y w N D A 4 X z E 2 N T Y y M i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v b n R o c m V w b 3 J 0 X z I w M j U x M V 8 l R T k l Q T M l Q U Y l R T c l Q j Y l Q j E l R T c l O T Q l Q k E l R T U l Q k Q l Q j k l R T U l Q T A l Q j Q l R U Y l Q k M l O D g l R T k l O T U l Q j c l R T k l O D c l O E U l R T c l O U M l O E M l R U Y l Q k M l O D l f M j A y N j A 0 M D h f M T Y 1 N j Q y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9 u d G h y Z X B v c n R f M j A y N T E x X y V F O S V B M y V B R i V F N y V C N i V C M S V F N y U 5 N C V C Q S V F N S V C R C V C O S V F N S V B M C V C N C V F R i V C Q y U 4 O C V F O S U 5 N S V C N y V F O S U 4 N y U 4 R S V F N y U 5 Q y U 4 Q y V F R i V C Q y U 4 O V 8 y M D I 2 M D Q w O F 8 x N j U 2 N D I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b 2 5 0 a H J l c G 9 y d F 8 y M D I 1 M T J f J U U 5 J U E z J U F G J U U 3 J U I 2 J U I x J U U 3 J T k 0 J U J B J U U 1 J U J E J U I 5 J U U 1 J U E w J U I 0 J U V G J U J D J T g 4 J U U 5 J T k 1 J U I 3 J U U 5 J T g 3 J T h F J U U 3 J T l D J T h D J U V G J U J D J T g 5 X z I w M j Y w N D A 4 X z E 2 N T c w M C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v b n R o c m V w b 3 J 0 X z I w M j U x M l 8 l R T k l Q T M l Q U Y l R T c l Q j Y l Q j E l R T c l O T Q l Q k E l R T U l Q k Q l Q j k l R T U l Q T A l Q j Q l R U Y l Q k M l O D g l R T k l O T U l Q j c l R T k l O D c l O E U l R T c l O U M l O E M l R U Y l Q k M l O D l f M j A y N j A 0 M D h f M T Y 1 N z A w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9 u d G h y Z X B v c n R f M j A y N j A x X y V F O S V B M y V B R i V F N y V C N i V C M S V F N y U 5 N C V C Q S V F N S V C R C V C O S V F N S V B M C V C N C V F R i V C Q y U 4 O C V F O S U 5 N S V C N y V F O S U 4 N y U 4 R S V F N y U 5 Q y U 4 Q y V F R i V C Q y U 4 O V 8 y M D I 2 M D Q w O F 8 x N j U 3 M j Y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b 2 5 0 a H J l c G 9 y d F 8 y M D I 2 M D F f J U U 5 J U E z J U F G J U U 3 J U I 2 J U I x J U U 3 J T k 0 J U J B J U U 1 J U J E J U I 5 J U U 1 J U E w J U I 0 J U V G J U J D J T g 4 J U U 5 J T k 1 J U I 3 J U U 5 J T g 3 J T h F J U U 3 J T l D J T h D J U V G J U J D J T g 5 X z I w M j Y w N D A 4 X z E 2 N T c y N i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v b n R o c m V w b 3 J 0 X z I w M j Y w M l 8 l R T k l Q T M l Q U Y l R T c l Q j Y l Q j E l R T c l O T Q l Q k E l R T U l Q k Q l Q j k l R T U l Q T A l Q j Q l R U Y l Q k M l O D g l R T k l O T U l Q j c l R T k l O D c l O E U l R T c l O U M l O E M l R U Y l Q k M l O D l f M j A y N j A 0 M D h f M T Y 1 O D E 1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W 9 u d G h y Z X B v c n R f M j A y N j A y X y V F O S V B M y V B R i V F N y V C N i V C M S V F N y U 5 N C V C Q S V F N S V C R C V C O S V F N S V B M C V C N C V F R i V C Q y U 4 O C V F O S U 5 N S V C N y V F O S U 4 N y U 4 R S V F N y U 5 Q y U 4 Q y V F R i V C Q y U 4 O V 8 y M D I 2 M D Q w O F 8 x N j U 4 M T U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b 2 5 0 a H J l c G 9 y d F 8 y M D I 2 M D N f J U U 5 J U E z J U F G J U U 3 J U I 2 J U I x J U U 3 J T k 0 J U J B J U U 1 J U J E J U I 5 J U U 1 J U E w J U I 0 J U V G J U J D J T g 4 J U U 5 J T k 1 J U I 3 J U U 5 J T g 3 J T h F J U U 3 J T l D J T h D J U V G J U J D J T g 5 X z I w M j Y w N D A 4 X z E 3 M D A 0 N y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v b n R o c m V w b 3 J 0 X z I w M j Y w M 1 8 l R T k l Q T M l Q U Y l R T c l Q j Y l Q j E l R T c l O T Q l Q k E l R T U l Q k Q l Q j k l R T U l Q T A l Q j Q l R U Y l Q k M l O D g l R T k l O T U l Q j c l R T k l O D c l O E U l R T c l O U M l O E M l R U Y l Q k M l O D l f M j A y N j A 0 M D h f M T c w M D Q 3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n Q U F B Q U F B Q U F C Q k M 2 R V p x W W V S U T V B U 3 J j d V d w M j k 3 S k Z J M 0 l P T 0 J p K 0 9 D a W V P R G x l T 0 N v Z U 9 D c E 9 P R H E r T 0 N r d V d r a W V h U G 0 r T 0 J t Z U 9 D a X d B Q U F B Q U F B Q U F B Q U F C S 3 V D e k R x K 3 k 3 V D Z r Q 2 N T a D l V U n R p R n V P Q 3 R l T 0 R z K 0 9 E b C t P R H F 5 R G p n c S 9 q Z 3 F q a m c 2 b 0 F B V U V M b 1 J t c G g 1 R k R r Q k t 0 e T V h b m I z c 0 F B Q U F B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X L L l L s m R 9 A n 7 J m K P p r e + A A A A A A A g A A A A A A A 2 Y A A M A A A A A Q A A A A L 9 2 G n W 6 s Q u t 1 U t A C q r b K T g A A A A A E g A A A o A A A A B A A A A D 4 j P Q s 9 A X C W Y b a J w + M f x e T U A A A A J B T Y L 2 r s 5 + x B y Y J 0 N u k M / S D b Y w R W C u q 2 k C x m L F V w u h 0 4 + H N b e z D d j B O z F L A 8 Y C p T h x 7 5 U g b e 9 0 a s + m M L U D H i u 0 b g T 8 n T 0 b A d 2 O N 0 J T L t H w n F A A A A P T e 8 Z k Y j 0 9 E v z Y z F 6 V D 9 M P A d K g 5 < / D a t a M a s h u p > 
</file>

<file path=customXml/itemProps1.xml><?xml version="1.0" encoding="utf-8"?>
<ds:datastoreItem xmlns:ds="http://schemas.openxmlformats.org/officeDocument/2006/customXml" ds:itemID="{27390ABD-EBC4-47D5-963E-B0A1EC5A10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2</vt:i4>
      </vt:variant>
    </vt:vector>
  </HeadingPairs>
  <TitlesOfParts>
    <vt:vector size="12" baseType="lpstr">
      <vt:lpstr>R7.4</vt:lpstr>
      <vt:lpstr>R7.5</vt:lpstr>
      <vt:lpstr>R7.6</vt:lpstr>
      <vt:lpstr>R7.7</vt:lpstr>
      <vt:lpstr>R7.8</vt:lpstr>
      <vt:lpstr>R7.9</vt:lpstr>
      <vt:lpstr>R7.10</vt:lpstr>
      <vt:lpstr>R7.11</vt:lpstr>
      <vt:lpstr>R7.12</vt:lpstr>
      <vt:lpstr>R8.1</vt:lpstr>
      <vt:lpstr>R8.2</vt:lpstr>
      <vt:lpstr>R8.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4-08T08:43:22Z</dcterms:modified>
</cp:coreProperties>
</file>